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30</v>
      </c>
      <c r="G1" s="21" t="s">
        <v>33829</v>
      </c>
      <c r="H1" s="21" t="s">
        <v>33832</v>
      </c>
      <c r="I1" s="21" t="s">
        <v>27</v>
      </c>
      <c r="J1" s="21" t="s">
        <v>3383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07</v>
      </c>
      <c r="P1" s="21" t="s">
        <v>33828</v>
      </c>
      <c r="Q1" s="21" t="s">
        <v>33908</v>
      </c>
      <c r="R1" s="21" t="s">
        <v>33827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26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06</v>
      </c>
      <c r="P2" s="21">
        <v>100</v>
      </c>
      <c r="Q2" s="22">
        <v>0.1956</v>
      </c>
      <c r="R2" s="21">
        <v>3.36</v>
      </c>
    </row>
    <row r="3" spans="1:18" x14ac:dyDescent="0.2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25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89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2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4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2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16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2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10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2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4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2">
      <c r="A9" s="21">
        <v>430476</v>
      </c>
      <c r="B9" s="21" t="s">
        <v>111</v>
      </c>
      <c r="C9" s="21" t="s">
        <v>33707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3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05</v>
      </c>
      <c r="P9" s="21">
        <v>100</v>
      </c>
      <c r="Q9" s="22">
        <v>0.13059999999999999</v>
      </c>
      <c r="R9" s="21">
        <v>13.24</v>
      </c>
    </row>
    <row r="10" spans="1:18" x14ac:dyDescent="0.2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2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4</v>
      </c>
      <c r="P10" s="21">
        <v>100</v>
      </c>
      <c r="Q10" s="22">
        <v>0.10249999999999999</v>
      </c>
      <c r="R10" s="21">
        <v>4.5</v>
      </c>
    </row>
    <row r="11" spans="1:18" x14ac:dyDescent="0.2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2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3</v>
      </c>
      <c r="P11" s="21">
        <v>100</v>
      </c>
      <c r="Q11" s="22">
        <v>0.50690000000000002</v>
      </c>
      <c r="R11" s="21">
        <v>1.1399999999999999</v>
      </c>
    </row>
    <row r="12" spans="1:18" x14ac:dyDescent="0.2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2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2</v>
      </c>
      <c r="P12" s="21">
        <v>100</v>
      </c>
      <c r="Q12" s="22">
        <v>0.33379999999999999</v>
      </c>
      <c r="R12" s="21">
        <v>0.66</v>
      </c>
    </row>
    <row r="13" spans="1:18" x14ac:dyDescent="0.2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90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901</v>
      </c>
      <c r="P13" s="21">
        <v>100</v>
      </c>
      <c r="Q13" s="22">
        <v>0.21729999999999999</v>
      </c>
      <c r="R13" s="21">
        <v>5.65</v>
      </c>
    </row>
    <row r="14" spans="1:18" x14ac:dyDescent="0.2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35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2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78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2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77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2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31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900</v>
      </c>
      <c r="P17" s="21">
        <v>97.5</v>
      </c>
      <c r="Q17" s="22">
        <v>0.12280000000000001</v>
      </c>
      <c r="R17" s="21">
        <v>1.94</v>
      </c>
    </row>
    <row r="18" spans="1:18" x14ac:dyDescent="0.2">
      <c r="A18" s="21" t="s">
        <v>28984</v>
      </c>
      <c r="B18" s="21" t="s">
        <v>111</v>
      </c>
      <c r="C18" s="21" t="s">
        <v>28983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40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2">
      <c r="A19" s="21" t="s">
        <v>28919</v>
      </c>
      <c r="B19" s="21" t="s">
        <v>111</v>
      </c>
      <c r="C19" s="21" t="s">
        <v>28918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2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2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30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899</v>
      </c>
      <c r="P20" s="21">
        <v>100</v>
      </c>
      <c r="Q20" s="22">
        <v>7.0900000000000005E-2</v>
      </c>
      <c r="R20" s="21">
        <v>3.45</v>
      </c>
    </row>
    <row r="21" spans="1:18" x14ac:dyDescent="0.2">
      <c r="A21" s="21" t="s">
        <v>32620</v>
      </c>
      <c r="B21" s="21" t="s">
        <v>111</v>
      </c>
      <c r="C21" s="21" t="s">
        <v>32619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51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898</v>
      </c>
      <c r="P21" s="21">
        <v>100</v>
      </c>
      <c r="Q21" s="22">
        <v>3.2300000000000002E-2</v>
      </c>
      <c r="R21" s="21">
        <v>24.67</v>
      </c>
    </row>
    <row r="22" spans="1:18" x14ac:dyDescent="0.2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41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2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38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897</v>
      </c>
      <c r="P23" s="21">
        <v>99.56</v>
      </c>
      <c r="Q23" s="22">
        <v>7.4300000000000005E-2</v>
      </c>
      <c r="R23" s="21">
        <v>17.25</v>
      </c>
    </row>
    <row r="24" spans="1:18" x14ac:dyDescent="0.2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30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896</v>
      </c>
      <c r="P24" s="21">
        <v>100</v>
      </c>
      <c r="Q24" s="22">
        <v>3.5000000000000003E-2</v>
      </c>
      <c r="R24" s="21">
        <v>7.27</v>
      </c>
    </row>
    <row r="25" spans="1:18" x14ac:dyDescent="0.2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26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2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17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895</v>
      </c>
      <c r="P26" s="21">
        <v>100</v>
      </c>
      <c r="Q26" s="22">
        <v>9.9299999999999999E-2</v>
      </c>
      <c r="R26" s="21">
        <v>0.35</v>
      </c>
    </row>
    <row r="27" spans="1:18" x14ac:dyDescent="0.2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2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2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09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2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4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4</v>
      </c>
      <c r="P29" s="21">
        <v>100</v>
      </c>
      <c r="Q29" s="22">
        <v>8.7599999999999997E-2</v>
      </c>
      <c r="R29" s="21">
        <v>0.87</v>
      </c>
    </row>
    <row r="30" spans="1:18" x14ac:dyDescent="0.2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3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3</v>
      </c>
      <c r="P30" s="21">
        <v>100</v>
      </c>
      <c r="Q30" s="22">
        <v>0.25419999999999998</v>
      </c>
      <c r="R30" s="21">
        <v>6.29</v>
      </c>
    </row>
    <row r="31" spans="1:18" x14ac:dyDescent="0.2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2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2</v>
      </c>
      <c r="P31" s="21">
        <v>100</v>
      </c>
      <c r="Q31" s="22">
        <v>0.26429999999999998</v>
      </c>
      <c r="R31" s="21">
        <v>8.81</v>
      </c>
    </row>
    <row r="32" spans="1:18" x14ac:dyDescent="0.2">
      <c r="A32" s="21">
        <v>835438</v>
      </c>
      <c r="B32" s="21" t="s">
        <v>111</v>
      </c>
      <c r="C32" s="21" t="s">
        <v>33821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20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91</v>
      </c>
      <c r="P32" s="21">
        <v>100</v>
      </c>
      <c r="Q32" s="22">
        <v>0.13769999999999999</v>
      </c>
      <c r="R32" s="21">
        <v>2.3199999999999998</v>
      </c>
    </row>
    <row r="33" spans="1:18" x14ac:dyDescent="0.2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19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90</v>
      </c>
      <c r="P33" s="21">
        <v>100</v>
      </c>
      <c r="Q33" s="22">
        <v>0.13089999999999999</v>
      </c>
      <c r="R33" s="21">
        <v>11.03</v>
      </c>
    </row>
    <row r="34" spans="1:18" x14ac:dyDescent="0.2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18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89</v>
      </c>
      <c r="P34" s="21">
        <v>100</v>
      </c>
      <c r="Q34" s="22">
        <v>0.21340000000000001</v>
      </c>
      <c r="R34" s="21">
        <v>5.76</v>
      </c>
    </row>
    <row r="35" spans="1:18" x14ac:dyDescent="0.2">
      <c r="A35" s="21" t="s">
        <v>31673</v>
      </c>
      <c r="B35" s="21" t="s">
        <v>111</v>
      </c>
      <c r="C35" s="21" t="s">
        <v>31672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17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88</v>
      </c>
      <c r="P35" s="21">
        <v>99.67</v>
      </c>
      <c r="Q35" s="22">
        <v>0.5081</v>
      </c>
      <c r="R35" s="21">
        <v>6.29</v>
      </c>
    </row>
    <row r="36" spans="1:18" x14ac:dyDescent="0.2">
      <c r="A36" s="21" t="s">
        <v>33816</v>
      </c>
      <c r="B36" s="21" t="s">
        <v>111</v>
      </c>
      <c r="C36" s="21" t="s">
        <v>33815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4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87</v>
      </c>
      <c r="P36" s="21">
        <v>100</v>
      </c>
      <c r="Q36" s="22">
        <v>0.11840000000000001</v>
      </c>
      <c r="R36" s="21">
        <v>4.3499999999999996</v>
      </c>
    </row>
    <row r="37" spans="1:18" x14ac:dyDescent="0.2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3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86</v>
      </c>
      <c r="P37" s="21">
        <v>100</v>
      </c>
      <c r="Q37" s="22">
        <v>0.10349999999999999</v>
      </c>
      <c r="R37" s="21">
        <v>20.38</v>
      </c>
    </row>
    <row r="38" spans="1:18" x14ac:dyDescent="0.2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2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85</v>
      </c>
      <c r="P38" s="21">
        <v>98.59</v>
      </c>
      <c r="Q38" s="22">
        <v>7.3300000000000004E-2</v>
      </c>
      <c r="R38" s="21">
        <v>19.98</v>
      </c>
    </row>
    <row r="39" spans="1:18" x14ac:dyDescent="0.2">
      <c r="A39" s="21" t="s">
        <v>28944</v>
      </c>
      <c r="B39" s="21" t="s">
        <v>111</v>
      </c>
      <c r="C39" s="21" t="s">
        <v>28943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11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4</v>
      </c>
      <c r="P39" s="21">
        <v>100</v>
      </c>
      <c r="Q39" s="22">
        <v>0.1797</v>
      </c>
      <c r="R39" s="21">
        <v>11.37</v>
      </c>
    </row>
    <row r="40" spans="1:18" x14ac:dyDescent="0.2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10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3</v>
      </c>
      <c r="P40" s="21">
        <v>100</v>
      </c>
      <c r="Q40" s="22">
        <v>0.16700000000000001</v>
      </c>
      <c r="R40" s="21">
        <v>1.7</v>
      </c>
    </row>
    <row r="41" spans="1:18" x14ac:dyDescent="0.2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09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2">
      <c r="A42" s="21" t="s">
        <v>1448</v>
      </c>
      <c r="B42" s="21" t="s">
        <v>111</v>
      </c>
      <c r="C42" s="21" t="s">
        <v>33808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07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2</v>
      </c>
      <c r="P42" s="21">
        <v>99.98</v>
      </c>
      <c r="Q42" s="22">
        <v>0.14710000000000001</v>
      </c>
      <c r="R42" s="21">
        <v>4.8899999999999997</v>
      </c>
    </row>
    <row r="43" spans="1:18" x14ac:dyDescent="0.2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06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2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05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81</v>
      </c>
      <c r="P44" s="21">
        <v>100</v>
      </c>
      <c r="Q44" s="22">
        <v>0.24510000000000001</v>
      </c>
      <c r="R44" s="21">
        <v>0.3</v>
      </c>
    </row>
    <row r="45" spans="1:18" x14ac:dyDescent="0.2">
      <c r="A45" s="21" t="s">
        <v>33804</v>
      </c>
      <c r="B45" s="21" t="s">
        <v>111</v>
      </c>
      <c r="C45" s="21" t="s">
        <v>33803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2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80</v>
      </c>
      <c r="P45" s="21">
        <v>100</v>
      </c>
      <c r="Q45" s="22">
        <v>8.8800000000000004E-2</v>
      </c>
      <c r="R45" s="21">
        <v>7.06</v>
      </c>
    </row>
    <row r="46" spans="1:18" x14ac:dyDescent="0.2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4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2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2999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79</v>
      </c>
      <c r="P47" s="21">
        <v>100</v>
      </c>
      <c r="Q47" s="22">
        <v>0.1159</v>
      </c>
      <c r="R47" s="21">
        <v>14.08</v>
      </c>
    </row>
    <row r="48" spans="1:18" x14ac:dyDescent="0.2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61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78</v>
      </c>
      <c r="P48" s="21">
        <v>100</v>
      </c>
      <c r="Q48" s="22">
        <v>0.2515</v>
      </c>
      <c r="R48" s="21">
        <v>2.3199999999999998</v>
      </c>
    </row>
    <row r="49" spans="1:18" x14ac:dyDescent="0.2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61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2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801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77</v>
      </c>
      <c r="P50" s="21">
        <v>100</v>
      </c>
      <c r="Q50" s="22">
        <v>0.1016</v>
      </c>
      <c r="R50" s="21">
        <v>13.63</v>
      </c>
    </row>
    <row r="51" spans="1:18" x14ac:dyDescent="0.2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800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76</v>
      </c>
      <c r="P51" s="21">
        <v>100</v>
      </c>
      <c r="Q51" s="22">
        <v>0.1019</v>
      </c>
      <c r="R51" s="21">
        <v>6.41</v>
      </c>
    </row>
    <row r="52" spans="1:18" x14ac:dyDescent="0.2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799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75</v>
      </c>
      <c r="P52" s="21">
        <v>99.51</v>
      </c>
      <c r="Q52" s="22">
        <v>5.8500000000000003E-2</v>
      </c>
      <c r="R52" s="21">
        <v>26.47</v>
      </c>
    </row>
    <row r="53" spans="1:18" x14ac:dyDescent="0.2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101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4</v>
      </c>
      <c r="P53" s="21">
        <v>100</v>
      </c>
      <c r="Q53" s="22">
        <v>9.0300000000000005E-2</v>
      </c>
      <c r="R53" s="21">
        <v>19.350000000000001</v>
      </c>
    </row>
    <row r="54" spans="1:18" x14ac:dyDescent="0.2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798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3</v>
      </c>
      <c r="P54" s="21">
        <v>100</v>
      </c>
      <c r="Q54" s="22">
        <v>0.28239999999999998</v>
      </c>
      <c r="R54" s="21">
        <v>1.97</v>
      </c>
    </row>
    <row r="55" spans="1:18" x14ac:dyDescent="0.2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797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2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796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2</v>
      </c>
      <c r="P56" s="21">
        <v>96.88</v>
      </c>
      <c r="Q56" s="22">
        <v>0.14000000000000001</v>
      </c>
      <c r="R56" s="21">
        <v>8.74</v>
      </c>
    </row>
    <row r="57" spans="1:18" x14ac:dyDescent="0.2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795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71</v>
      </c>
      <c r="P57" s="21">
        <v>100</v>
      </c>
      <c r="Q57" s="22">
        <v>0.14349999999999999</v>
      </c>
      <c r="R57" s="21">
        <v>6.05</v>
      </c>
    </row>
    <row r="58" spans="1:18" x14ac:dyDescent="0.2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4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2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3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2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2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2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91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2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90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2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89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70</v>
      </c>
      <c r="P63" s="21">
        <v>100</v>
      </c>
      <c r="Q63" s="22">
        <v>8.4599999999999995E-2</v>
      </c>
      <c r="R63" s="21">
        <v>1.95</v>
      </c>
    </row>
    <row r="64" spans="1:18" x14ac:dyDescent="0.2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88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69</v>
      </c>
      <c r="P64" s="21">
        <v>85.36</v>
      </c>
      <c r="Q64" s="22">
        <v>3.49E-2</v>
      </c>
      <c r="R64" s="21">
        <v>63.95</v>
      </c>
    </row>
    <row r="65" spans="1:18" x14ac:dyDescent="0.2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87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68</v>
      </c>
      <c r="P65" s="21">
        <v>100</v>
      </c>
      <c r="Q65" s="22">
        <v>4.7399999999999998E-2</v>
      </c>
      <c r="R65" s="21">
        <v>3.42</v>
      </c>
    </row>
    <row r="66" spans="1:18" x14ac:dyDescent="0.2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30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67</v>
      </c>
      <c r="P66" s="21">
        <v>96.21</v>
      </c>
      <c r="Q66" s="22">
        <v>0.12740000000000001</v>
      </c>
      <c r="R66" s="21">
        <v>2.5299999999999998</v>
      </c>
    </row>
    <row r="67" spans="1:18" x14ac:dyDescent="0.2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796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66</v>
      </c>
      <c r="P67" s="21">
        <v>100</v>
      </c>
      <c r="Q67" s="22">
        <v>0.23039999999999999</v>
      </c>
      <c r="R67" s="21">
        <v>1.98</v>
      </c>
    </row>
    <row r="68" spans="1:18" x14ac:dyDescent="0.2">
      <c r="A68" s="21" t="s">
        <v>33445</v>
      </c>
      <c r="B68" s="21" t="s">
        <v>111</v>
      </c>
      <c r="C68" s="21" t="s">
        <v>33444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3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65</v>
      </c>
      <c r="P68" s="21">
        <v>100</v>
      </c>
      <c r="Q68" s="22">
        <v>0.1613</v>
      </c>
      <c r="R68" s="21">
        <v>47.88</v>
      </c>
    </row>
    <row r="69" spans="1:18" x14ac:dyDescent="0.2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86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4</v>
      </c>
      <c r="P69" s="21">
        <v>100</v>
      </c>
      <c r="Q69" s="22">
        <v>0.19409999999999999</v>
      </c>
      <c r="R69" s="21">
        <v>1.86</v>
      </c>
    </row>
    <row r="70" spans="1:18" x14ac:dyDescent="0.2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3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2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85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3</v>
      </c>
      <c r="P71" s="21">
        <v>100</v>
      </c>
      <c r="Q71" s="22">
        <v>4.3299999999999998E-2</v>
      </c>
      <c r="R71" s="21">
        <v>46.66</v>
      </c>
    </row>
    <row r="72" spans="1:18" x14ac:dyDescent="0.2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4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2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3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2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2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2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81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2</v>
      </c>
      <c r="P75" s="21">
        <v>100</v>
      </c>
      <c r="Q75" s="22">
        <v>8.4500000000000006E-2</v>
      </c>
      <c r="R75" s="21">
        <v>12.41</v>
      </c>
    </row>
    <row r="76" spans="1:18" x14ac:dyDescent="0.2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2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2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79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61</v>
      </c>
      <c r="P77" s="21">
        <v>100</v>
      </c>
      <c r="Q77" s="22">
        <v>0.22650000000000001</v>
      </c>
      <c r="R77" s="21">
        <v>4.3099999999999996</v>
      </c>
    </row>
    <row r="78" spans="1:18" x14ac:dyDescent="0.2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80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2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79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60</v>
      </c>
      <c r="P79" s="21">
        <v>100</v>
      </c>
      <c r="Q79" s="22">
        <v>0.13830000000000001</v>
      </c>
      <c r="R79" s="21">
        <v>5.0599999999999996</v>
      </c>
    </row>
    <row r="80" spans="1:18" x14ac:dyDescent="0.2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78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59</v>
      </c>
      <c r="P80" s="21">
        <v>100</v>
      </c>
      <c r="Q80" s="22">
        <v>7.6700000000000004E-2</v>
      </c>
      <c r="R80" s="21">
        <v>2.23</v>
      </c>
    </row>
    <row r="81" spans="1:18" x14ac:dyDescent="0.2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77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58</v>
      </c>
      <c r="P81" s="21">
        <v>100</v>
      </c>
      <c r="Q81" s="22">
        <v>0.11070000000000001</v>
      </c>
      <c r="R81" s="21">
        <v>8.68</v>
      </c>
    </row>
    <row r="82" spans="1:18" x14ac:dyDescent="0.2">
      <c r="A82" s="21" t="s">
        <v>32436</v>
      </c>
      <c r="B82" s="21" t="s">
        <v>111</v>
      </c>
      <c r="C82" s="21" t="s">
        <v>32435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76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57</v>
      </c>
      <c r="P82" s="21">
        <v>80.510000000000005</v>
      </c>
      <c r="Q82" s="22">
        <v>0.13239999999999999</v>
      </c>
      <c r="R82" s="21">
        <v>6.5</v>
      </c>
    </row>
    <row r="83" spans="1:18" x14ac:dyDescent="0.2">
      <c r="A83" s="21" t="s">
        <v>32973</v>
      </c>
      <c r="B83" s="21" t="s">
        <v>111</v>
      </c>
      <c r="C83" s="21" t="s">
        <v>32972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58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56</v>
      </c>
      <c r="P83" s="21">
        <v>100</v>
      </c>
      <c r="Q83" s="22">
        <v>0.15279999999999999</v>
      </c>
      <c r="R83" s="21">
        <v>1.56</v>
      </c>
    </row>
    <row r="84" spans="1:18" x14ac:dyDescent="0.2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75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55</v>
      </c>
      <c r="P84" s="21">
        <v>93.81</v>
      </c>
      <c r="Q84" s="22">
        <v>5.7099999999999998E-2</v>
      </c>
      <c r="R84" s="21">
        <v>34.18</v>
      </c>
    </row>
    <row r="85" spans="1:18" x14ac:dyDescent="0.2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4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4</v>
      </c>
      <c r="P85" s="21">
        <v>75.28</v>
      </c>
      <c r="Q85" s="22">
        <v>0.13919999999999999</v>
      </c>
      <c r="R85" s="21">
        <v>5.3</v>
      </c>
    </row>
    <row r="86" spans="1:18" x14ac:dyDescent="0.2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16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3</v>
      </c>
      <c r="P86" s="21">
        <v>100</v>
      </c>
      <c r="Q86" s="22">
        <v>3.1600000000000003E-2</v>
      </c>
      <c r="R86" s="21">
        <v>43.85</v>
      </c>
    </row>
    <row r="87" spans="1:18" x14ac:dyDescent="0.2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3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2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2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2</v>
      </c>
      <c r="P88" s="21">
        <v>100</v>
      </c>
      <c r="Q88" s="22">
        <v>6.08E-2</v>
      </c>
      <c r="R88" s="21">
        <v>2.33</v>
      </c>
    </row>
    <row r="89" spans="1:18" x14ac:dyDescent="0.2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71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51</v>
      </c>
      <c r="P89" s="21">
        <v>100</v>
      </c>
      <c r="Q89" s="22">
        <v>6.1199999999999997E-2</v>
      </c>
      <c r="R89" s="21">
        <v>11.34</v>
      </c>
    </row>
    <row r="90" spans="1:18" x14ac:dyDescent="0.2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70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50</v>
      </c>
      <c r="P90" s="21">
        <v>100</v>
      </c>
      <c r="Q90" s="22">
        <v>3.1899999999999998E-2</v>
      </c>
      <c r="R90" s="21">
        <v>61.3</v>
      </c>
    </row>
    <row r="91" spans="1:18" x14ac:dyDescent="0.2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69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49</v>
      </c>
      <c r="P91" s="21">
        <v>100</v>
      </c>
      <c r="Q91" s="22">
        <v>4.2700000000000002E-2</v>
      </c>
      <c r="R91" s="21">
        <v>11.69</v>
      </c>
    </row>
    <row r="92" spans="1:18" x14ac:dyDescent="0.2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68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48</v>
      </c>
      <c r="P92" s="21">
        <v>96.98</v>
      </c>
      <c r="Q92" s="22">
        <v>4.1200000000000001E-2</v>
      </c>
      <c r="R92" s="21">
        <v>30.32</v>
      </c>
    </row>
    <row r="93" spans="1:18" x14ac:dyDescent="0.2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67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47</v>
      </c>
      <c r="P93" s="21">
        <v>99.56</v>
      </c>
      <c r="Q93" s="22">
        <v>7.0999999999999994E-2</v>
      </c>
      <c r="R93" s="21">
        <v>4.67</v>
      </c>
    </row>
    <row r="94" spans="1:18" x14ac:dyDescent="0.2">
      <c r="A94" s="21" t="s">
        <v>28340</v>
      </c>
      <c r="B94" s="21" t="s">
        <v>111</v>
      </c>
      <c r="C94" s="21" t="s">
        <v>28339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66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46</v>
      </c>
      <c r="P94" s="21">
        <v>100</v>
      </c>
      <c r="Q94" s="22">
        <v>0.28860000000000002</v>
      </c>
      <c r="R94" s="21">
        <v>2.76</v>
      </c>
    </row>
    <row r="95" spans="1:18" x14ac:dyDescent="0.2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65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45</v>
      </c>
      <c r="P95" s="21">
        <v>100</v>
      </c>
      <c r="Q95" s="22">
        <v>0.185</v>
      </c>
      <c r="R95" s="21">
        <v>0.87</v>
      </c>
    </row>
    <row r="96" spans="1:18" x14ac:dyDescent="0.2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55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4</v>
      </c>
      <c r="P96" s="21">
        <v>100</v>
      </c>
      <c r="Q96" s="22">
        <v>0.25040000000000001</v>
      </c>
      <c r="R96" s="21">
        <v>2.41</v>
      </c>
    </row>
    <row r="97" spans="1:18" x14ac:dyDescent="0.2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4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3</v>
      </c>
      <c r="P97" s="21">
        <v>100</v>
      </c>
      <c r="Q97" s="22">
        <v>4.6800000000000001E-2</v>
      </c>
      <c r="R97" s="21">
        <v>41.08</v>
      </c>
    </row>
    <row r="98" spans="1:18" x14ac:dyDescent="0.2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88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2</v>
      </c>
      <c r="P98" s="21">
        <v>92.43</v>
      </c>
      <c r="Q98" s="22">
        <v>0.17599999999999999</v>
      </c>
      <c r="R98" s="21">
        <v>0.83</v>
      </c>
    </row>
    <row r="99" spans="1:18" x14ac:dyDescent="0.2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3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41</v>
      </c>
      <c r="P99" s="21">
        <v>100</v>
      </c>
      <c r="Q99" s="22">
        <v>5.5E-2</v>
      </c>
      <c r="R99" s="21">
        <v>18.11</v>
      </c>
    </row>
    <row r="100" spans="1:18" x14ac:dyDescent="0.2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2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40</v>
      </c>
      <c r="P100" s="21">
        <v>100</v>
      </c>
      <c r="Q100" s="22">
        <v>5.8999999999999997E-2</v>
      </c>
      <c r="R100" s="21">
        <v>7.76</v>
      </c>
    </row>
    <row r="101" spans="1:18" x14ac:dyDescent="0.2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61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39</v>
      </c>
      <c r="P101" s="21">
        <v>99.96</v>
      </c>
      <c r="Q101" s="22">
        <v>0.14319999999999999</v>
      </c>
      <c r="R101" s="21">
        <v>7.15</v>
      </c>
    </row>
    <row r="102" spans="1:18" x14ac:dyDescent="0.2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60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38</v>
      </c>
      <c r="P102" s="21">
        <v>100</v>
      </c>
      <c r="Q102" s="22">
        <v>7.5899999999999995E-2</v>
      </c>
      <c r="R102" s="21">
        <v>27.64</v>
      </c>
    </row>
    <row r="103" spans="1:18" x14ac:dyDescent="0.2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59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37</v>
      </c>
      <c r="P103" s="21">
        <v>97.33</v>
      </c>
      <c r="Q103" s="22">
        <v>6.2399999999999997E-2</v>
      </c>
      <c r="R103" s="21">
        <v>8.2100000000000009</v>
      </c>
    </row>
    <row r="104" spans="1:18" x14ac:dyDescent="0.2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58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36</v>
      </c>
      <c r="P104" s="21">
        <v>99.63</v>
      </c>
      <c r="Q104" s="22">
        <v>3.3599999999999998E-2</v>
      </c>
      <c r="R104" s="21">
        <v>15.3</v>
      </c>
    </row>
    <row r="105" spans="1:18" x14ac:dyDescent="0.2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58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2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57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35</v>
      </c>
      <c r="P106" s="21">
        <v>88.28</v>
      </c>
      <c r="Q106" s="22">
        <v>5.1999999999999998E-2</v>
      </c>
      <c r="R106" s="21">
        <v>23.7</v>
      </c>
    </row>
    <row r="107" spans="1:18" x14ac:dyDescent="0.2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56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4</v>
      </c>
      <c r="P107" s="21">
        <v>100</v>
      </c>
      <c r="Q107" s="22">
        <v>0.14499999999999999</v>
      </c>
      <c r="R107" s="21">
        <v>1.77</v>
      </c>
    </row>
    <row r="108" spans="1:18" x14ac:dyDescent="0.2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55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3</v>
      </c>
      <c r="P108" s="21">
        <v>100</v>
      </c>
      <c r="Q108" s="22">
        <v>7.0999999999999994E-2</v>
      </c>
      <c r="R108" s="21">
        <v>8.6</v>
      </c>
    </row>
    <row r="109" spans="1:18" x14ac:dyDescent="0.2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4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5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26</v>
      </c>
      <c r="G1" s="21" t="s">
        <v>33725</v>
      </c>
      <c r="H1" s="21" t="s">
        <v>33724</v>
      </c>
      <c r="I1" s="21" t="s">
        <v>27</v>
      </c>
      <c r="J1" s="21" t="s">
        <v>337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2</v>
      </c>
      <c r="P1" s="21" t="s">
        <v>33721</v>
      </c>
      <c r="Q1" s="21" t="s">
        <v>33727</v>
      </c>
      <c r="R1" s="21" t="s">
        <v>33720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30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2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75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89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19</v>
      </c>
      <c r="P4" s="21">
        <v>100</v>
      </c>
      <c r="Q4" s="22">
        <v>0.26529999999999998</v>
      </c>
      <c r="R4" s="21">
        <v>0.43</v>
      </c>
    </row>
    <row r="5" spans="1:18" x14ac:dyDescent="0.2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55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2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4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18</v>
      </c>
      <c r="P6" s="21">
        <v>100</v>
      </c>
      <c r="Q6" s="22">
        <v>1.83E-2</v>
      </c>
      <c r="R6" s="21">
        <v>1080.6500000000001</v>
      </c>
    </row>
    <row r="7" spans="1:18" x14ac:dyDescent="0.2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70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17</v>
      </c>
      <c r="P7" s="21">
        <v>100</v>
      </c>
      <c r="Q7" s="22">
        <v>0.32450000000000001</v>
      </c>
      <c r="R7" s="21">
        <v>0.92</v>
      </c>
    </row>
    <row r="8" spans="1:18" x14ac:dyDescent="0.2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16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15</v>
      </c>
      <c r="P8" s="21">
        <v>100</v>
      </c>
      <c r="Q8" s="22">
        <v>0.13139999999999999</v>
      </c>
      <c r="R8" s="21">
        <v>3.37</v>
      </c>
    </row>
    <row r="9" spans="1:18" x14ac:dyDescent="0.2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4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3</v>
      </c>
      <c r="P9" s="21">
        <v>100</v>
      </c>
      <c r="Q9" s="22">
        <v>5.8999999999999999E-3</v>
      </c>
      <c r="R9" s="21">
        <v>210.56</v>
      </c>
    </row>
    <row r="10" spans="1:18" x14ac:dyDescent="0.2">
      <c r="A10" s="21" t="s">
        <v>27673</v>
      </c>
      <c r="B10" s="21" t="s">
        <v>111</v>
      </c>
      <c r="C10" s="21" t="s">
        <v>28088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3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2</v>
      </c>
      <c r="P10" s="21">
        <v>88.42</v>
      </c>
      <c r="Q10" s="22">
        <v>4.65E-2</v>
      </c>
      <c r="R10" s="21">
        <v>18.7</v>
      </c>
    </row>
    <row r="11" spans="1:18" x14ac:dyDescent="0.2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58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2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39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11</v>
      </c>
      <c r="P12" s="21">
        <v>100</v>
      </c>
      <c r="Q12" s="22">
        <v>5.7500000000000002E-2</v>
      </c>
      <c r="R12" s="21">
        <v>28.24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10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09</v>
      </c>
      <c r="P13" s="21">
        <v>100</v>
      </c>
      <c r="Q13" s="22">
        <v>0.193</v>
      </c>
      <c r="R13" s="21">
        <v>2.2599999999999998</v>
      </c>
    </row>
    <row r="14" spans="1:18" x14ac:dyDescent="0.2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4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08</v>
      </c>
      <c r="P14" s="21">
        <v>100</v>
      </c>
      <c r="Q14" s="22">
        <v>9.6699999999999994E-2</v>
      </c>
      <c r="R14" s="21">
        <v>0.6</v>
      </c>
    </row>
    <row r="15" spans="1:18" x14ac:dyDescent="0.2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4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2">
      <c r="A16" s="21">
        <v>430476</v>
      </c>
      <c r="B16" s="21" t="s">
        <v>111</v>
      </c>
      <c r="C16" s="21" t="s">
        <v>33707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3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06</v>
      </c>
      <c r="P16" s="21">
        <v>100</v>
      </c>
      <c r="Q16" s="22">
        <v>0.13150000000000001</v>
      </c>
      <c r="R16" s="21">
        <v>13.3</v>
      </c>
    </row>
    <row r="17" spans="1:18" x14ac:dyDescent="0.2">
      <c r="A17" s="21" t="s">
        <v>30555</v>
      </c>
      <c r="B17" s="21" t="s">
        <v>111</v>
      </c>
      <c r="C17" s="21" t="s">
        <v>30554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05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2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4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2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3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2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2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2</v>
      </c>
      <c r="P20" s="21">
        <v>100</v>
      </c>
      <c r="Q20" s="22">
        <v>0.34300000000000003</v>
      </c>
      <c r="R20" s="21">
        <v>6.66</v>
      </c>
    </row>
    <row r="21" spans="1:18" x14ac:dyDescent="0.2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701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2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69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07</v>
      </c>
      <c r="P22" s="21">
        <v>100</v>
      </c>
      <c r="Q22" s="22">
        <v>0.23400000000000001</v>
      </c>
      <c r="R22" s="21">
        <v>1.76</v>
      </c>
    </row>
    <row r="23" spans="1:18" x14ac:dyDescent="0.2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1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700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2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2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699</v>
      </c>
      <c r="P25" s="21">
        <v>100</v>
      </c>
      <c r="Q25" s="22">
        <v>8.2400000000000001E-2</v>
      </c>
      <c r="R25" s="21">
        <v>1.7</v>
      </c>
    </row>
    <row r="26" spans="1:18" x14ac:dyDescent="0.2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698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697</v>
      </c>
      <c r="P26" s="21">
        <v>100</v>
      </c>
      <c r="Q26" s="22">
        <v>5.2400000000000002E-2</v>
      </c>
      <c r="R26" s="21">
        <v>14.26</v>
      </c>
    </row>
    <row r="27" spans="1:18" x14ac:dyDescent="0.2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696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695</v>
      </c>
      <c r="P27" s="21">
        <v>100</v>
      </c>
      <c r="Q27" s="22">
        <v>4.9500000000000002E-2</v>
      </c>
      <c r="R27" s="21">
        <v>8.99</v>
      </c>
    </row>
    <row r="28" spans="1:18" x14ac:dyDescent="0.2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4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3</v>
      </c>
      <c r="P28" s="21">
        <v>100</v>
      </c>
      <c r="Q28" s="22">
        <v>8.9800000000000005E-2</v>
      </c>
      <c r="R28" s="21">
        <v>34.5</v>
      </c>
    </row>
    <row r="29" spans="1:18" x14ac:dyDescent="0.2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2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91</v>
      </c>
      <c r="P29" s="21">
        <v>100</v>
      </c>
      <c r="Q29" s="22">
        <v>0.2097</v>
      </c>
      <c r="R29" s="21">
        <v>6.58</v>
      </c>
    </row>
    <row r="30" spans="1:18" x14ac:dyDescent="0.2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90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89</v>
      </c>
      <c r="P30" s="21">
        <v>96.54</v>
      </c>
      <c r="Q30" s="22">
        <v>0.1792</v>
      </c>
      <c r="R30" s="21">
        <v>14.16</v>
      </c>
    </row>
    <row r="31" spans="1:18" x14ac:dyDescent="0.2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61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88</v>
      </c>
      <c r="P31" s="21">
        <v>100</v>
      </c>
      <c r="Q31" s="22">
        <v>8.2400000000000001E-2</v>
      </c>
      <c r="R31" s="21">
        <v>7.07</v>
      </c>
    </row>
    <row r="32" spans="1:18" x14ac:dyDescent="0.2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87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86</v>
      </c>
      <c r="P32" s="21">
        <v>67.86</v>
      </c>
      <c r="Q32" s="22">
        <v>0.13550000000000001</v>
      </c>
      <c r="R32" s="21">
        <v>1.71</v>
      </c>
    </row>
    <row r="33" spans="1:18" x14ac:dyDescent="0.2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85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4</v>
      </c>
      <c r="P33" s="21">
        <v>100</v>
      </c>
      <c r="Q33" s="22">
        <v>0.12709999999999999</v>
      </c>
      <c r="R33" s="21">
        <v>15.9</v>
      </c>
    </row>
    <row r="34" spans="1:18" x14ac:dyDescent="0.2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35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2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3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2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2995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2</v>
      </c>
      <c r="P36" s="21">
        <v>99.44</v>
      </c>
      <c r="Q36" s="22">
        <v>8.3699999999999997E-2</v>
      </c>
      <c r="R36" s="21">
        <v>36.85</v>
      </c>
    </row>
    <row r="37" spans="1:18" x14ac:dyDescent="0.2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81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2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80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79</v>
      </c>
      <c r="P38" s="21">
        <v>94.92</v>
      </c>
      <c r="Q38" s="22">
        <v>6.54E-2</v>
      </c>
      <c r="R38" s="21">
        <v>3.1</v>
      </c>
    </row>
    <row r="39" spans="1:18" x14ac:dyDescent="0.2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78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2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17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2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77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2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76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75</v>
      </c>
      <c r="P42" s="21">
        <v>100</v>
      </c>
      <c r="Q42" s="22">
        <v>4.8300000000000003E-2</v>
      </c>
      <c r="R42" s="21">
        <v>1.34</v>
      </c>
    </row>
    <row r="43" spans="1:18" x14ac:dyDescent="0.2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31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06</v>
      </c>
      <c r="P43" s="21">
        <v>88.91</v>
      </c>
      <c r="Q43" s="22">
        <v>7.4499999999999997E-2</v>
      </c>
      <c r="R43" s="21">
        <v>3.55</v>
      </c>
    </row>
    <row r="44" spans="1:18" x14ac:dyDescent="0.2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4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3</v>
      </c>
      <c r="P44" s="21">
        <v>100</v>
      </c>
      <c r="Q44" s="22">
        <v>1.5900000000000001E-2</v>
      </c>
      <c r="R44" s="21">
        <v>32.92</v>
      </c>
    </row>
    <row r="45" spans="1:18" x14ac:dyDescent="0.2">
      <c r="A45" s="21" t="s">
        <v>28984</v>
      </c>
      <c r="B45" s="21" t="s">
        <v>111</v>
      </c>
      <c r="C45" s="21" t="s">
        <v>28983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40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2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2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71</v>
      </c>
      <c r="P46" s="21">
        <v>99.66</v>
      </c>
      <c r="Q46" s="22">
        <v>8.8200000000000001E-2</v>
      </c>
      <c r="R46" s="21">
        <v>0.68</v>
      </c>
    </row>
    <row r="47" spans="1:18" x14ac:dyDescent="0.2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70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2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69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2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68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67</v>
      </c>
      <c r="P49" s="21">
        <v>100</v>
      </c>
      <c r="Q49" s="22">
        <v>0.1663</v>
      </c>
      <c r="R49" s="21">
        <v>0.1</v>
      </c>
    </row>
    <row r="50" spans="1:18" x14ac:dyDescent="0.2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66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65</v>
      </c>
      <c r="P50" s="21">
        <v>100</v>
      </c>
      <c r="Q50" s="22">
        <v>0.13830000000000001</v>
      </c>
      <c r="R50" s="21">
        <v>2.59</v>
      </c>
    </row>
    <row r="51" spans="1:18" x14ac:dyDescent="0.2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4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3</v>
      </c>
      <c r="P51" s="21">
        <v>100</v>
      </c>
      <c r="Q51" s="22">
        <v>2.52E-2</v>
      </c>
      <c r="R51" s="21">
        <v>71.400000000000006</v>
      </c>
    </row>
    <row r="52" spans="1:18" x14ac:dyDescent="0.2">
      <c r="A52" s="21" t="s">
        <v>28919</v>
      </c>
      <c r="B52" s="21" t="s">
        <v>111</v>
      </c>
      <c r="C52" s="21" t="s">
        <v>28918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2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61</v>
      </c>
      <c r="P52" s="21">
        <v>100</v>
      </c>
      <c r="Q52" s="22">
        <v>0.28470000000000001</v>
      </c>
      <c r="R52" s="21">
        <v>3.71</v>
      </c>
    </row>
    <row r="53" spans="1:18" x14ac:dyDescent="0.2">
      <c r="A53" s="21" t="s">
        <v>25914</v>
      </c>
      <c r="B53" s="21" t="s">
        <v>111</v>
      </c>
      <c r="C53" s="21" t="s">
        <v>25913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37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05</v>
      </c>
      <c r="P53" s="21">
        <v>100</v>
      </c>
      <c r="Q53" s="22">
        <v>0.22589999999999999</v>
      </c>
      <c r="R53" s="21">
        <v>1.63</v>
      </c>
    </row>
    <row r="54" spans="1:18" x14ac:dyDescent="0.2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30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60</v>
      </c>
      <c r="P54" s="21">
        <v>100</v>
      </c>
      <c r="Q54" s="22">
        <v>6.8500000000000005E-2</v>
      </c>
      <c r="R54" s="21">
        <v>1.04</v>
      </c>
    </row>
    <row r="55" spans="1:18" x14ac:dyDescent="0.2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59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58</v>
      </c>
      <c r="P55" s="21">
        <v>100</v>
      </c>
      <c r="Q55" s="22">
        <v>0.17</v>
      </c>
      <c r="R55" s="21">
        <v>2.58</v>
      </c>
    </row>
    <row r="56" spans="1:18" x14ac:dyDescent="0.2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57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56</v>
      </c>
      <c r="P56" s="21">
        <v>97.91</v>
      </c>
      <c r="Q56" s="22">
        <v>6.6299999999999998E-2</v>
      </c>
      <c r="R56" s="21">
        <v>7.76</v>
      </c>
    </row>
    <row r="57" spans="1:18" x14ac:dyDescent="0.2">
      <c r="A57" s="21" t="s">
        <v>33655</v>
      </c>
      <c r="B57" s="21" t="s">
        <v>111</v>
      </c>
      <c r="C57" s="21" t="s">
        <v>33654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3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2</v>
      </c>
      <c r="P57" s="21">
        <v>100</v>
      </c>
      <c r="Q57" s="22">
        <v>0.184</v>
      </c>
      <c r="R57" s="21">
        <v>0.79</v>
      </c>
    </row>
    <row r="58" spans="1:18" x14ac:dyDescent="0.2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4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3</v>
      </c>
      <c r="P58" s="21">
        <v>98.13</v>
      </c>
      <c r="Q58" s="22">
        <v>0.14649999999999999</v>
      </c>
      <c r="R58" s="21">
        <v>0.49</v>
      </c>
    </row>
    <row r="59" spans="1:18" x14ac:dyDescent="0.2">
      <c r="A59" s="21" t="s">
        <v>32620</v>
      </c>
      <c r="B59" s="21" t="s">
        <v>111</v>
      </c>
      <c r="C59" s="21" t="s">
        <v>32619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51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50</v>
      </c>
      <c r="P59" s="21">
        <v>100</v>
      </c>
      <c r="Q59" s="22">
        <v>0.106</v>
      </c>
      <c r="R59" s="21">
        <v>1.63</v>
      </c>
    </row>
    <row r="60" spans="1:18" x14ac:dyDescent="0.2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49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48</v>
      </c>
      <c r="P60" s="21">
        <v>100</v>
      </c>
      <c r="Q60" s="22">
        <v>2.9000000000000001E-2</v>
      </c>
      <c r="R60" s="21">
        <v>19.82</v>
      </c>
    </row>
    <row r="61" spans="1:18" x14ac:dyDescent="0.2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298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2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47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46</v>
      </c>
      <c r="P62" s="21">
        <v>94.45</v>
      </c>
      <c r="Q62" s="22">
        <v>6.4399999999999999E-2</v>
      </c>
      <c r="R62" s="21">
        <v>33.619999999999997</v>
      </c>
    </row>
    <row r="63" spans="1:18" x14ac:dyDescent="0.2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45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4</v>
      </c>
      <c r="P63" s="21">
        <v>98.51</v>
      </c>
      <c r="Q63" s="22">
        <v>8.7599999999999997E-2</v>
      </c>
      <c r="R63" s="21">
        <v>3.61</v>
      </c>
    </row>
    <row r="64" spans="1:18" x14ac:dyDescent="0.2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3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2</v>
      </c>
      <c r="P64" s="21">
        <v>100</v>
      </c>
      <c r="Q64" s="22">
        <v>0.13</v>
      </c>
      <c r="R64" s="21">
        <v>6.77</v>
      </c>
    </row>
    <row r="65" spans="1:18" x14ac:dyDescent="0.2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41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2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40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39</v>
      </c>
      <c r="P66" s="21">
        <v>98.75</v>
      </c>
      <c r="Q66" s="22">
        <v>9.1700000000000004E-2</v>
      </c>
      <c r="R66" s="21">
        <v>16.07</v>
      </c>
    </row>
    <row r="67" spans="1:18" x14ac:dyDescent="0.2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38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37</v>
      </c>
      <c r="P67" s="21">
        <v>90.65</v>
      </c>
      <c r="Q67" s="22">
        <v>0.13320000000000001</v>
      </c>
      <c r="R67" s="21">
        <v>5.98</v>
      </c>
    </row>
    <row r="68" spans="1:18" x14ac:dyDescent="0.2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36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35</v>
      </c>
      <c r="P68" s="21">
        <v>100</v>
      </c>
      <c r="Q68" s="22">
        <v>4.8399999999999999E-2</v>
      </c>
      <c r="R68" s="21">
        <v>22.72</v>
      </c>
    </row>
    <row r="69" spans="1:18" x14ac:dyDescent="0.2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4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3</v>
      </c>
      <c r="P69" s="21">
        <v>99.58</v>
      </c>
      <c r="Q69" s="22">
        <v>8.8900000000000007E-2</v>
      </c>
      <c r="R69" s="21">
        <v>34.65</v>
      </c>
    </row>
    <row r="70" spans="1:18" x14ac:dyDescent="0.2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2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31</v>
      </c>
      <c r="P70" s="21">
        <v>100</v>
      </c>
      <c r="Q70" s="22">
        <v>7.6999999999999999E-2</v>
      </c>
      <c r="R70" s="21">
        <v>43.96</v>
      </c>
    </row>
    <row r="71" spans="1:18" x14ac:dyDescent="0.2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30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29</v>
      </c>
      <c r="P71" s="21">
        <v>100</v>
      </c>
      <c r="Q71" s="22">
        <v>1.52E-2</v>
      </c>
      <c r="R71" s="21">
        <v>18.75</v>
      </c>
    </row>
    <row r="72" spans="1:18" x14ac:dyDescent="0.2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28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27</v>
      </c>
      <c r="P72" s="21">
        <v>100</v>
      </c>
      <c r="Q72" s="22">
        <v>0.1086</v>
      </c>
      <c r="R72" s="21">
        <v>5.08</v>
      </c>
    </row>
    <row r="73" spans="1:18" x14ac:dyDescent="0.2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26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2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3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2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25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4</v>
      </c>
      <c r="P75" s="21">
        <v>100</v>
      </c>
      <c r="Q75" s="22">
        <v>0.16489999999999999</v>
      </c>
      <c r="R75" s="21">
        <v>8.15</v>
      </c>
    </row>
    <row r="76" spans="1:18" x14ac:dyDescent="0.2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3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2</v>
      </c>
      <c r="P76" s="21">
        <v>100</v>
      </c>
      <c r="Q76" s="22">
        <v>0.1085</v>
      </c>
      <c r="R76" s="21">
        <v>8.02</v>
      </c>
    </row>
    <row r="77" spans="1:18" x14ac:dyDescent="0.2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21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20</v>
      </c>
      <c r="P77" s="21">
        <v>100</v>
      </c>
      <c r="Q77" s="22">
        <v>2.8000000000000001E-2</v>
      </c>
      <c r="R77" s="21">
        <v>6.52</v>
      </c>
    </row>
    <row r="78" spans="1:18" x14ac:dyDescent="0.2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19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18</v>
      </c>
      <c r="P78" s="21">
        <v>59.64</v>
      </c>
      <c r="Q78" s="22">
        <v>2.8500000000000001E-2</v>
      </c>
      <c r="R78" s="21">
        <v>9.17</v>
      </c>
    </row>
    <row r="79" spans="1:18" x14ac:dyDescent="0.2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17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16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2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2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601</v>
      </c>
      <c r="P81" s="21">
        <v>95.34</v>
      </c>
      <c r="Q81" s="22">
        <v>5.7500000000000002E-2</v>
      </c>
      <c r="R81" s="21">
        <v>0.9</v>
      </c>
    </row>
    <row r="82" spans="1:18" x14ac:dyDescent="0.2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15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4</v>
      </c>
      <c r="P82" s="21">
        <v>100</v>
      </c>
      <c r="Q82" s="22">
        <v>0.30630000000000002</v>
      </c>
      <c r="R82" s="21">
        <v>0.86</v>
      </c>
    </row>
    <row r="83" spans="1:18" x14ac:dyDescent="0.2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29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600</v>
      </c>
      <c r="P83" s="21">
        <v>100</v>
      </c>
      <c r="Q83" s="22">
        <v>3.2000000000000001E-2</v>
      </c>
      <c r="R83" s="21">
        <v>2.61</v>
      </c>
    </row>
    <row r="84" spans="1:18" x14ac:dyDescent="0.2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4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3</v>
      </c>
      <c r="P84" s="21">
        <v>100</v>
      </c>
      <c r="Q84" s="22">
        <v>4.9700000000000001E-2</v>
      </c>
      <c r="R84" s="21">
        <v>1.23</v>
      </c>
    </row>
    <row r="85" spans="1:18" x14ac:dyDescent="0.2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2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11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10</v>
      </c>
      <c r="P86" s="21">
        <v>100</v>
      </c>
      <c r="Q86" s="22">
        <v>4.5900000000000003E-2</v>
      </c>
      <c r="R86" s="21">
        <v>46.83</v>
      </c>
    </row>
    <row r="87" spans="1:18" x14ac:dyDescent="0.2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09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08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86</v>
      </c>
      <c r="G1" s="21" t="s">
        <v>33585</v>
      </c>
      <c r="H1" s="21" t="s">
        <v>33584</v>
      </c>
      <c r="I1" s="21" t="s">
        <v>27</v>
      </c>
      <c r="J1" s="21" t="s">
        <v>3358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2</v>
      </c>
      <c r="P1" s="21" t="s">
        <v>33581</v>
      </c>
      <c r="Q1" s="21" t="s">
        <v>33587</v>
      </c>
      <c r="R1" s="21" t="s">
        <v>33580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30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2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799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2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3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2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79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78</v>
      </c>
      <c r="P5" s="21">
        <v>100</v>
      </c>
      <c r="Q5" s="22">
        <v>0.19650000000000001</v>
      </c>
      <c r="R5" s="21">
        <v>5.54</v>
      </c>
    </row>
    <row r="6" spans="1:18" x14ac:dyDescent="0.2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87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77</v>
      </c>
      <c r="P6" s="21">
        <v>100</v>
      </c>
      <c r="Q6" s="22">
        <v>0.22739999999999999</v>
      </c>
      <c r="R6" s="21">
        <v>0.79</v>
      </c>
    </row>
    <row r="7" spans="1:18" x14ac:dyDescent="0.2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75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76</v>
      </c>
      <c r="P7" s="21">
        <v>100</v>
      </c>
      <c r="Q7" s="22">
        <v>0.12640000000000001</v>
      </c>
      <c r="R7" s="21">
        <v>1.44</v>
      </c>
    </row>
    <row r="8" spans="1:18" x14ac:dyDescent="0.2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89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2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75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4</v>
      </c>
      <c r="P9" s="21">
        <v>100</v>
      </c>
      <c r="Q9" s="22">
        <v>0.2316</v>
      </c>
      <c r="R9" s="21">
        <v>0.18</v>
      </c>
    </row>
    <row r="10" spans="1:18" x14ac:dyDescent="0.2">
      <c r="A10" s="21" t="s">
        <v>32507</v>
      </c>
      <c r="B10" s="21" t="s">
        <v>111</v>
      </c>
      <c r="C10" s="21" t="s">
        <v>32506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3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2</v>
      </c>
      <c r="P10" s="21">
        <v>100</v>
      </c>
      <c r="Q10" s="22">
        <v>0.18459999999999999</v>
      </c>
      <c r="R10" s="21">
        <v>3.21</v>
      </c>
    </row>
    <row r="11" spans="1:18" x14ac:dyDescent="0.2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55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71</v>
      </c>
      <c r="P11" s="21">
        <v>100</v>
      </c>
      <c r="Q11" s="22">
        <v>2.6599999999999999E-2</v>
      </c>
      <c r="R11" s="21">
        <v>8.83</v>
      </c>
    </row>
    <row r="12" spans="1:18" x14ac:dyDescent="0.2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4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76</v>
      </c>
      <c r="P12" s="21">
        <v>99.89</v>
      </c>
      <c r="Q12" s="22">
        <v>8.9999999999999993E-3</v>
      </c>
      <c r="R12" s="21">
        <v>1198.8399999999999</v>
      </c>
    </row>
    <row r="13" spans="1:18" x14ac:dyDescent="0.2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70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69</v>
      </c>
      <c r="P13" s="21">
        <v>97.81</v>
      </c>
      <c r="Q13" s="22">
        <v>0.14319999999999999</v>
      </c>
      <c r="R13" s="21">
        <v>11.38</v>
      </c>
    </row>
    <row r="14" spans="1:18" x14ac:dyDescent="0.2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401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68</v>
      </c>
      <c r="P14" s="21">
        <v>100</v>
      </c>
      <c r="Q14" s="22">
        <v>0.1026</v>
      </c>
      <c r="R14" s="21">
        <v>0.95</v>
      </c>
    </row>
    <row r="15" spans="1:18" x14ac:dyDescent="0.2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67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2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81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2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09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66</v>
      </c>
      <c r="P17" s="21">
        <v>72.62</v>
      </c>
      <c r="Q17" s="22">
        <v>0.1409</v>
      </c>
      <c r="R17" s="21">
        <v>9.5</v>
      </c>
    </row>
    <row r="18" spans="1:18" x14ac:dyDescent="0.2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65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4</v>
      </c>
      <c r="P18" s="21">
        <v>83.17</v>
      </c>
      <c r="Q18" s="22">
        <v>0.17380000000000001</v>
      </c>
      <c r="R18" s="21">
        <v>1.71</v>
      </c>
    </row>
    <row r="19" spans="1:18" x14ac:dyDescent="0.2">
      <c r="A19" s="21" t="s">
        <v>27673</v>
      </c>
      <c r="B19" s="21" t="s">
        <v>111</v>
      </c>
      <c r="C19" s="21" t="s">
        <v>28088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3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2</v>
      </c>
      <c r="P19" s="21">
        <v>57.17</v>
      </c>
      <c r="Q19" s="22">
        <v>3.3099999999999997E-2</v>
      </c>
      <c r="R19" s="21">
        <v>39.799999999999997</v>
      </c>
    </row>
    <row r="20" spans="1:18" x14ac:dyDescent="0.2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61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60</v>
      </c>
      <c r="P20" s="21">
        <v>99.9</v>
      </c>
      <c r="Q20" s="22">
        <v>5.8000000000000003E-2</v>
      </c>
      <c r="R20" s="21">
        <v>56.02</v>
      </c>
    </row>
    <row r="21" spans="1:18" x14ac:dyDescent="0.2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59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2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58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57</v>
      </c>
      <c r="P22" s="21">
        <v>100</v>
      </c>
      <c r="Q22" s="22">
        <v>0.1275</v>
      </c>
      <c r="R22" s="21">
        <v>18.899999999999999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56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55</v>
      </c>
      <c r="P23" s="21">
        <v>100</v>
      </c>
      <c r="Q23" s="22">
        <v>0.12590000000000001</v>
      </c>
      <c r="R23" s="21">
        <v>1.53</v>
      </c>
    </row>
    <row r="24" spans="1:18" x14ac:dyDescent="0.2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4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2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3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2</v>
      </c>
      <c r="P25" s="21">
        <v>100</v>
      </c>
      <c r="Q25" s="22">
        <v>7.6200000000000004E-2</v>
      </c>
      <c r="R25" s="21">
        <v>14.96</v>
      </c>
    </row>
    <row r="26" spans="1:18" x14ac:dyDescent="0.2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51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50</v>
      </c>
      <c r="P26" s="21">
        <v>100</v>
      </c>
      <c r="Q26" s="22">
        <v>0.29520000000000002</v>
      </c>
      <c r="R26" s="21">
        <v>0.7</v>
      </c>
    </row>
    <row r="27" spans="1:18" x14ac:dyDescent="0.2">
      <c r="A27" s="21" t="s">
        <v>26800</v>
      </c>
      <c r="B27" s="21" t="s">
        <v>111</v>
      </c>
      <c r="C27" s="21" t="s">
        <v>26799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49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2">
      <c r="A28" s="21" t="s">
        <v>26190</v>
      </c>
      <c r="B28" s="21" t="s">
        <v>111</v>
      </c>
      <c r="C28" s="21" t="s">
        <v>26189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2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48</v>
      </c>
      <c r="P28" s="21">
        <v>92.16</v>
      </c>
      <c r="Q28" s="22">
        <v>0.1142</v>
      </c>
      <c r="R28" s="21">
        <v>9.67</v>
      </c>
    </row>
    <row r="29" spans="1:18" x14ac:dyDescent="0.2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47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2">
      <c r="A30" s="21" t="s">
        <v>33546</v>
      </c>
      <c r="B30" s="21" t="s">
        <v>111</v>
      </c>
      <c r="C30" s="21" t="s">
        <v>33545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4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3</v>
      </c>
      <c r="P30" s="21">
        <v>100</v>
      </c>
      <c r="Q30" s="22">
        <v>6.9900000000000004E-2</v>
      </c>
      <c r="R30" s="21">
        <v>13.18</v>
      </c>
    </row>
    <row r="31" spans="1:18" x14ac:dyDescent="0.2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2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41</v>
      </c>
      <c r="P31" s="21">
        <v>99.48</v>
      </c>
      <c r="Q31" s="22">
        <v>0.14299999999999999</v>
      </c>
      <c r="R31" s="21">
        <v>6.23</v>
      </c>
    </row>
    <row r="32" spans="1:18" x14ac:dyDescent="0.2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70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40</v>
      </c>
      <c r="P32" s="21">
        <v>91.71</v>
      </c>
      <c r="Q32" s="22">
        <v>8.1600000000000006E-2</v>
      </c>
      <c r="R32" s="21">
        <v>7.9</v>
      </c>
    </row>
    <row r="33" spans="1:18" x14ac:dyDescent="0.2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39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38</v>
      </c>
      <c r="P33" s="21">
        <v>100</v>
      </c>
      <c r="Q33" s="22">
        <v>3.61E-2</v>
      </c>
      <c r="R33" s="21">
        <v>58.2</v>
      </c>
    </row>
    <row r="34" spans="1:18" x14ac:dyDescent="0.2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37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2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36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35</v>
      </c>
      <c r="P35" s="21">
        <v>100</v>
      </c>
      <c r="Q35" s="22">
        <v>6.0199999999999997E-2</v>
      </c>
      <c r="R35" s="21">
        <v>7.79</v>
      </c>
    </row>
    <row r="36" spans="1:18" x14ac:dyDescent="0.2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4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3</v>
      </c>
      <c r="P36" s="21">
        <v>100</v>
      </c>
      <c r="Q36" s="22">
        <v>0.16969999999999999</v>
      </c>
      <c r="R36" s="21">
        <v>8.76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3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2</v>
      </c>
      <c r="P37" s="21">
        <v>99.24</v>
      </c>
      <c r="Q37" s="22">
        <v>0.38290000000000002</v>
      </c>
      <c r="R37" s="21">
        <v>2.91</v>
      </c>
    </row>
    <row r="38" spans="1:18" x14ac:dyDescent="0.2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31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30</v>
      </c>
      <c r="P38" s="21">
        <v>100</v>
      </c>
      <c r="Q38" s="22">
        <v>0.1799</v>
      </c>
      <c r="R38" s="21">
        <v>0.32</v>
      </c>
    </row>
    <row r="39" spans="1:18" x14ac:dyDescent="0.2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29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28</v>
      </c>
      <c r="P39" s="21">
        <v>89.32</v>
      </c>
      <c r="Q39" s="22">
        <v>8.1900000000000001E-2</v>
      </c>
      <c r="R39" s="21">
        <v>9.51</v>
      </c>
    </row>
    <row r="40" spans="1:18" x14ac:dyDescent="0.2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27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26</v>
      </c>
      <c r="P40" s="21">
        <v>100</v>
      </c>
      <c r="Q40" s="22">
        <v>0.14899999999999999</v>
      </c>
      <c r="R40" s="21">
        <v>2.08</v>
      </c>
    </row>
    <row r="41" spans="1:18" x14ac:dyDescent="0.2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25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2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4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2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3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2</v>
      </c>
      <c r="P43" s="21">
        <v>92.22</v>
      </c>
      <c r="Q43" s="22">
        <v>0.2792</v>
      </c>
      <c r="R43" s="21">
        <v>6.2</v>
      </c>
    </row>
    <row r="44" spans="1:18" x14ac:dyDescent="0.2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21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0</v>
      </c>
      <c r="P44" s="21">
        <v>100</v>
      </c>
      <c r="Q44" s="22">
        <v>0.1729</v>
      </c>
      <c r="R44" s="21">
        <v>3.38</v>
      </c>
    </row>
    <row r="45" spans="1:18" x14ac:dyDescent="0.2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58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07</v>
      </c>
      <c r="G1" s="21" t="s">
        <v>33506</v>
      </c>
      <c r="H1" s="21" t="s">
        <v>33505</v>
      </c>
      <c r="I1" s="21" t="s">
        <v>27</v>
      </c>
      <c r="J1" s="21" t="s">
        <v>3350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3</v>
      </c>
      <c r="P1" s="21" t="s">
        <v>33502</v>
      </c>
      <c r="Q1" s="21" t="s">
        <v>33508</v>
      </c>
      <c r="R1" s="21" t="s">
        <v>33501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55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500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499</v>
      </c>
      <c r="P3" s="21">
        <v>100</v>
      </c>
      <c r="Q3" s="22">
        <v>0.2273</v>
      </c>
      <c r="R3" s="21">
        <v>1.92</v>
      </c>
    </row>
    <row r="4" spans="1:18" x14ac:dyDescent="0.2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38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498</v>
      </c>
      <c r="P4" s="21">
        <v>100</v>
      </c>
      <c r="Q4" s="22">
        <v>0.15870000000000001</v>
      </c>
      <c r="R4" s="21">
        <v>2.02</v>
      </c>
    </row>
    <row r="5" spans="1:18" x14ac:dyDescent="0.2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497</v>
      </c>
      <c r="P5" s="21">
        <v>100</v>
      </c>
      <c r="Q5" s="22">
        <v>0.26140000000000002</v>
      </c>
      <c r="R5" s="21">
        <v>4.4800000000000004</v>
      </c>
    </row>
    <row r="6" spans="1:18" x14ac:dyDescent="0.2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198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496</v>
      </c>
      <c r="P6" s="21">
        <v>100</v>
      </c>
      <c r="Q6" s="22">
        <v>0.49580000000000002</v>
      </c>
      <c r="R6" s="21">
        <v>2.94</v>
      </c>
    </row>
    <row r="7" spans="1:18" x14ac:dyDescent="0.2">
      <c r="A7" s="21" t="s">
        <v>28984</v>
      </c>
      <c r="B7" s="21" t="s">
        <v>111</v>
      </c>
      <c r="C7" s="21" t="s">
        <v>28983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40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495</v>
      </c>
      <c r="P7" s="21">
        <v>100</v>
      </c>
      <c r="Q7" s="22">
        <v>9.1600000000000001E-2</v>
      </c>
      <c r="R7" s="21">
        <v>10.47</v>
      </c>
    </row>
    <row r="8" spans="1:18" x14ac:dyDescent="0.2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77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4</v>
      </c>
      <c r="P8" s="21">
        <v>100</v>
      </c>
      <c r="Q8" s="22">
        <v>8.1699999999999995E-2</v>
      </c>
      <c r="R8" s="21">
        <v>7.12</v>
      </c>
    </row>
    <row r="9" spans="1:18" x14ac:dyDescent="0.2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75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3</v>
      </c>
      <c r="P9" s="21">
        <v>97.97</v>
      </c>
      <c r="Q9" s="22">
        <v>0.1176</v>
      </c>
      <c r="R9" s="21">
        <v>1.06</v>
      </c>
    </row>
    <row r="10" spans="1:18" x14ac:dyDescent="0.2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30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2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35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2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4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2</v>
      </c>
      <c r="P12" s="21">
        <v>100</v>
      </c>
      <c r="Q12" s="22">
        <v>4.8099999999999997E-2</v>
      </c>
      <c r="R12" s="21">
        <v>2.2799999999999998</v>
      </c>
    </row>
    <row r="13" spans="1:18" x14ac:dyDescent="0.2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4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91</v>
      </c>
      <c r="P13" s="21">
        <v>100</v>
      </c>
      <c r="Q13" s="22">
        <v>6.4399999999999999E-2</v>
      </c>
      <c r="R13" s="21">
        <v>8.86</v>
      </c>
    </row>
    <row r="14" spans="1:18" x14ac:dyDescent="0.2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27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90</v>
      </c>
      <c r="P14" s="21">
        <v>100</v>
      </c>
      <c r="Q14" s="22">
        <v>0.11409999999999999</v>
      </c>
      <c r="R14" s="21">
        <v>16.940000000000001</v>
      </c>
    </row>
    <row r="15" spans="1:18" x14ac:dyDescent="0.2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25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2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21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2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17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89</v>
      </c>
      <c r="P17" s="21">
        <v>100</v>
      </c>
      <c r="Q17" s="22">
        <v>0.32050000000000001</v>
      </c>
      <c r="R17" s="21">
        <v>4.76</v>
      </c>
    </row>
    <row r="18" spans="1:18" x14ac:dyDescent="0.2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799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2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3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2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10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2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08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88</v>
      </c>
      <c r="P21" s="21">
        <v>100</v>
      </c>
      <c r="Q21" s="22">
        <v>0.14080000000000001</v>
      </c>
      <c r="R21" s="21">
        <v>5.12</v>
      </c>
    </row>
    <row r="22" spans="1:18" x14ac:dyDescent="0.2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298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2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87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2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87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2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3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86</v>
      </c>
      <c r="P25" s="21">
        <v>100</v>
      </c>
      <c r="Q25" s="22">
        <v>0.45610000000000001</v>
      </c>
      <c r="R25" s="21">
        <v>0.72</v>
      </c>
    </row>
    <row r="26" spans="1:18" x14ac:dyDescent="0.2">
      <c r="A26" s="21" t="s">
        <v>30664</v>
      </c>
      <c r="B26" s="21" t="s">
        <v>111</v>
      </c>
      <c r="C26" s="21" t="s">
        <v>30663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85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2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4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3</v>
      </c>
      <c r="P27" s="21">
        <v>100</v>
      </c>
      <c r="Q27" s="22">
        <v>0.1414</v>
      </c>
      <c r="R27" s="21">
        <v>2.06</v>
      </c>
    </row>
    <row r="28" spans="1:18" x14ac:dyDescent="0.2">
      <c r="A28" s="21" t="s">
        <v>33482</v>
      </c>
      <c r="B28" s="21" t="s">
        <v>111</v>
      </c>
      <c r="C28" s="21" t="s">
        <v>33481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80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79</v>
      </c>
      <c r="P28" s="21">
        <v>100</v>
      </c>
      <c r="Q28" s="22">
        <v>9.4500000000000001E-2</v>
      </c>
      <c r="R28" s="21">
        <v>0.2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78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2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77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76</v>
      </c>
      <c r="P30" s="21">
        <v>100</v>
      </c>
      <c r="Q30" s="22">
        <v>0.16339999999999999</v>
      </c>
      <c r="R30" s="21">
        <v>10.72</v>
      </c>
    </row>
    <row r="31" spans="1:18" x14ac:dyDescent="0.2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896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2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75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2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4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3</v>
      </c>
      <c r="P33" s="21">
        <v>94.86</v>
      </c>
      <c r="Q33" s="22">
        <v>8.1199999999999994E-2</v>
      </c>
      <c r="R33" s="21">
        <v>15.34</v>
      </c>
    </row>
    <row r="34" spans="1:18" x14ac:dyDescent="0.2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2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71</v>
      </c>
      <c r="P34" s="21">
        <v>97.75</v>
      </c>
      <c r="Q34" s="22">
        <v>0.1134</v>
      </c>
      <c r="R34" s="21">
        <v>15.67</v>
      </c>
    </row>
    <row r="35" spans="1:18" x14ac:dyDescent="0.2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87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70</v>
      </c>
      <c r="P35" s="21">
        <v>100</v>
      </c>
      <c r="Q35" s="22">
        <v>2.8400000000000002E-2</v>
      </c>
      <c r="R35" s="21">
        <v>2.8</v>
      </c>
    </row>
    <row r="36" spans="1:18" x14ac:dyDescent="0.2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69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68</v>
      </c>
      <c r="P36" s="21">
        <v>98.52</v>
      </c>
      <c r="Q36" s="22">
        <v>1.43E-2</v>
      </c>
      <c r="R36" s="21">
        <v>20.68</v>
      </c>
    </row>
    <row r="37" spans="1:18" x14ac:dyDescent="0.2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67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66</v>
      </c>
      <c r="P37" s="21">
        <v>100</v>
      </c>
      <c r="Q37" s="22">
        <v>0.1188</v>
      </c>
      <c r="R37" s="21">
        <v>26.83</v>
      </c>
    </row>
    <row r="38" spans="1:18" x14ac:dyDescent="0.2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65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4</v>
      </c>
      <c r="P38" s="21">
        <v>97.44</v>
      </c>
      <c r="Q38" s="22">
        <v>0.1628</v>
      </c>
      <c r="R38" s="21">
        <v>20.329999999999998</v>
      </c>
    </row>
    <row r="39" spans="1:18" x14ac:dyDescent="0.2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3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2</v>
      </c>
      <c r="P39" s="21">
        <v>100</v>
      </c>
      <c r="Q39" s="22">
        <v>0.13489999999999999</v>
      </c>
      <c r="R39" s="21">
        <v>7.51</v>
      </c>
    </row>
    <row r="40" spans="1:18" x14ac:dyDescent="0.2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61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60</v>
      </c>
      <c r="P40" s="21">
        <v>100</v>
      </c>
      <c r="Q40" s="22">
        <v>0.1135</v>
      </c>
      <c r="R40" s="21">
        <v>8.16</v>
      </c>
    </row>
    <row r="41" spans="1:18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59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58</v>
      </c>
      <c r="P41" s="21">
        <v>100</v>
      </c>
      <c r="Q41" s="22">
        <v>7.22E-2</v>
      </c>
      <c r="R41" s="21">
        <v>4.76</v>
      </c>
    </row>
    <row r="42" spans="1:18" x14ac:dyDescent="0.2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57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2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56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2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89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55</v>
      </c>
      <c r="P44" s="21">
        <v>100</v>
      </c>
      <c r="Q44" s="22">
        <v>0.17960000000000001</v>
      </c>
      <c r="R44" s="21">
        <v>3.54</v>
      </c>
    </row>
    <row r="45" spans="1:18" x14ac:dyDescent="0.2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4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3</v>
      </c>
      <c r="P45" s="21">
        <v>100</v>
      </c>
      <c r="Q45" s="22">
        <v>3.1099999999999999E-2</v>
      </c>
      <c r="R45" s="21">
        <v>26.71</v>
      </c>
    </row>
    <row r="46" spans="1:18" x14ac:dyDescent="0.2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2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2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51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50</v>
      </c>
      <c r="P47" s="21">
        <v>100</v>
      </c>
      <c r="Q47" s="22">
        <v>4.1000000000000002E-2</v>
      </c>
      <c r="R47" s="21">
        <v>38.799999999999997</v>
      </c>
    </row>
    <row r="48" spans="1:18" x14ac:dyDescent="0.2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49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48</v>
      </c>
      <c r="P48" s="21">
        <v>100</v>
      </c>
      <c r="Q48" s="22">
        <v>0.1187</v>
      </c>
      <c r="R48" s="21">
        <v>2.8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47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46</v>
      </c>
      <c r="P49" s="21">
        <v>91.55</v>
      </c>
      <c r="Q49" s="22">
        <v>8.7400000000000005E-2</v>
      </c>
      <c r="R49" s="21">
        <v>16.579999999999998</v>
      </c>
    </row>
    <row r="50" spans="1:18" x14ac:dyDescent="0.2">
      <c r="A50" s="21" t="s">
        <v>33445</v>
      </c>
      <c r="B50" s="21" t="s">
        <v>111</v>
      </c>
      <c r="C50" s="21" t="s">
        <v>33444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3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2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2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41</v>
      </c>
      <c r="P51" s="21">
        <v>100</v>
      </c>
      <c r="Q51" s="22">
        <v>9.4200000000000006E-2</v>
      </c>
      <c r="R51" s="21">
        <v>5.13</v>
      </c>
    </row>
    <row r="52" spans="1:18" x14ac:dyDescent="0.2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40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2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39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2">
      <c r="A54" s="21" t="s">
        <v>32507</v>
      </c>
      <c r="B54" s="21" t="s">
        <v>111</v>
      </c>
      <c r="C54" s="21" t="s">
        <v>32506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88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2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38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2">
      <c r="A56" s="21" t="s">
        <v>25914</v>
      </c>
      <c r="B56" s="21" t="s">
        <v>111</v>
      </c>
      <c r="C56" s="21" t="s">
        <v>25913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37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36</v>
      </c>
      <c r="P56" s="21">
        <v>100</v>
      </c>
      <c r="Q56" s="22">
        <v>0.2301</v>
      </c>
      <c r="R56" s="21">
        <v>4.51</v>
      </c>
    </row>
    <row r="57" spans="1:18" x14ac:dyDescent="0.2">
      <c r="A57" s="21" t="s">
        <v>28575</v>
      </c>
      <c r="B57" s="21" t="s">
        <v>111</v>
      </c>
      <c r="C57" s="21" t="s">
        <v>28574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35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4</v>
      </c>
      <c r="P57" s="21">
        <v>99.45</v>
      </c>
      <c r="Q57" s="22">
        <v>0.34570000000000001</v>
      </c>
      <c r="R57" s="21">
        <v>11.11</v>
      </c>
    </row>
    <row r="58" spans="1:18" x14ac:dyDescent="0.2">
      <c r="A58" s="21" t="s">
        <v>33433</v>
      </c>
      <c r="B58" s="21" t="s">
        <v>111</v>
      </c>
      <c r="C58" s="21" t="s">
        <v>33432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31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30</v>
      </c>
      <c r="P58" s="21">
        <v>100</v>
      </c>
      <c r="Q58" s="22">
        <v>0.10630000000000001</v>
      </c>
      <c r="R58" s="21">
        <v>1.7</v>
      </c>
    </row>
    <row r="59" spans="1:18" x14ac:dyDescent="0.2">
      <c r="A59" s="21" t="s">
        <v>33429</v>
      </c>
      <c r="B59" s="21" t="s">
        <v>111</v>
      </c>
      <c r="C59" s="21" t="s">
        <v>33428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27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26</v>
      </c>
      <c r="P59" s="21">
        <v>100</v>
      </c>
      <c r="Q59" s="22">
        <v>0.21410000000000001</v>
      </c>
      <c r="R59" s="21">
        <v>3.5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25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4</v>
      </c>
      <c r="P60" s="21">
        <v>100</v>
      </c>
      <c r="Q60" s="22">
        <v>0.12479999999999999</v>
      </c>
      <c r="R60" s="21">
        <v>1.83</v>
      </c>
    </row>
    <row r="61" spans="1:18" x14ac:dyDescent="0.2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3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2</v>
      </c>
      <c r="P61" s="21">
        <v>100</v>
      </c>
      <c r="Q61" s="22">
        <v>4.3999999999999997E-2</v>
      </c>
      <c r="R61" s="21">
        <v>6.22</v>
      </c>
    </row>
    <row r="62" spans="1:18" x14ac:dyDescent="0.2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21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2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20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19</v>
      </c>
      <c r="P63" s="21">
        <v>100</v>
      </c>
      <c r="Q63" s="22">
        <v>9.4799999999999995E-2</v>
      </c>
      <c r="R63" s="21">
        <v>2.15</v>
      </c>
    </row>
    <row r="64" spans="1:18" x14ac:dyDescent="0.2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18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17</v>
      </c>
      <c r="P64" s="21">
        <v>93.43</v>
      </c>
      <c r="Q64" s="22">
        <v>9.4399999999999998E-2</v>
      </c>
      <c r="R64" s="21">
        <v>1.43</v>
      </c>
    </row>
    <row r="65" spans="1:18" x14ac:dyDescent="0.2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61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16</v>
      </c>
      <c r="P65" s="21">
        <v>100</v>
      </c>
      <c r="Q65" s="22">
        <v>8.7800000000000003E-2</v>
      </c>
      <c r="R65" s="21">
        <v>4.12</v>
      </c>
    </row>
    <row r="66" spans="1:18" x14ac:dyDescent="0.2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15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4</v>
      </c>
      <c r="P66" s="21">
        <v>100</v>
      </c>
      <c r="Q66" s="22">
        <v>0.17499999999999999</v>
      </c>
      <c r="R66" s="21">
        <v>1.42</v>
      </c>
    </row>
    <row r="67" spans="1:18" x14ac:dyDescent="0.2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3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2</v>
      </c>
      <c r="P67" s="21">
        <v>100</v>
      </c>
      <c r="Q67" s="22">
        <v>9.6699999999999994E-2</v>
      </c>
      <c r="R67" s="21">
        <v>2.85</v>
      </c>
    </row>
    <row r="68" spans="1:18" x14ac:dyDescent="0.2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11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2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10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09</v>
      </c>
      <c r="P69" s="21">
        <v>100</v>
      </c>
      <c r="Q69" s="22">
        <v>5.3900000000000003E-2</v>
      </c>
      <c r="R69" s="21">
        <v>3.62</v>
      </c>
    </row>
    <row r="70" spans="1:18" x14ac:dyDescent="0.2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08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07</v>
      </c>
      <c r="P70" s="21">
        <v>100</v>
      </c>
      <c r="Q70" s="22">
        <v>1.35E-2</v>
      </c>
      <c r="R70" s="21">
        <v>0.21</v>
      </c>
    </row>
    <row r="71" spans="1:18" x14ac:dyDescent="0.2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06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05</v>
      </c>
      <c r="P71" s="21">
        <v>100</v>
      </c>
      <c r="Q71" s="22">
        <v>0.33879999999999999</v>
      </c>
      <c r="R71" s="21">
        <v>6.08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55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2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4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2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3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1</v>
      </c>
      <c r="P74" s="21">
        <v>100</v>
      </c>
      <c r="Q74" s="22">
        <v>4.3499999999999997E-2</v>
      </c>
      <c r="R74" s="21">
        <v>16.54</v>
      </c>
    </row>
    <row r="75" spans="1:18" x14ac:dyDescent="0.2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2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2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401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400</v>
      </c>
      <c r="P76" s="21">
        <v>100</v>
      </c>
      <c r="Q76" s="22">
        <v>2.9600000000000001E-2</v>
      </c>
      <c r="R76" s="21">
        <v>47.15</v>
      </c>
    </row>
    <row r="77" spans="1:18" x14ac:dyDescent="0.2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399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398</v>
      </c>
      <c r="P77" s="21">
        <v>100</v>
      </c>
      <c r="Q77" s="22">
        <v>0.1255</v>
      </c>
      <c r="R77" s="21">
        <v>1.86</v>
      </c>
    </row>
    <row r="78" spans="1:18" x14ac:dyDescent="0.2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397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396</v>
      </c>
      <c r="P78" s="21">
        <v>85.29</v>
      </c>
      <c r="Q78" s="22">
        <v>2.0299999999999999E-2</v>
      </c>
      <c r="R78" s="21">
        <v>12.92</v>
      </c>
    </row>
    <row r="79" spans="1:18" x14ac:dyDescent="0.2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395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4</v>
      </c>
      <c r="P79" s="21">
        <v>100</v>
      </c>
      <c r="Q79" s="22">
        <v>9.4E-2</v>
      </c>
      <c r="R79" s="21">
        <v>4.1399999999999997</v>
      </c>
    </row>
    <row r="80" spans="1:18" x14ac:dyDescent="0.2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88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2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3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2</v>
      </c>
      <c r="P81" s="21">
        <v>94.71</v>
      </c>
      <c r="Q81" s="22">
        <v>0.1091</v>
      </c>
      <c r="R81" s="21">
        <v>2.0499999999999998</v>
      </c>
    </row>
    <row r="82" spans="1:18" x14ac:dyDescent="0.2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91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5</v>
      </c>
      <c r="P82" s="21">
        <v>100</v>
      </c>
      <c r="Q82" s="22">
        <v>1.2200000000000001E-2</v>
      </c>
      <c r="R82" s="21">
        <v>3.37</v>
      </c>
    </row>
    <row r="83" spans="1:18" x14ac:dyDescent="0.2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90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89</v>
      </c>
      <c r="P83" s="21">
        <v>100</v>
      </c>
      <c r="Q83" s="22">
        <v>0.1012</v>
      </c>
      <c r="R83" s="21">
        <v>2.14</v>
      </c>
    </row>
    <row r="84" spans="1:18" x14ac:dyDescent="0.2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88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87</v>
      </c>
      <c r="P84" s="21">
        <v>100</v>
      </c>
      <c r="Q84" s="22">
        <v>2.52E-2</v>
      </c>
      <c r="R84" s="21">
        <v>33.65</v>
      </c>
    </row>
    <row r="85" spans="1:18" x14ac:dyDescent="0.2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46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2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86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2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85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4</v>
      </c>
      <c r="P87" s="21">
        <v>99.26</v>
      </c>
      <c r="Q87" s="22">
        <v>0.157</v>
      </c>
      <c r="R87" s="21">
        <v>4.34</v>
      </c>
    </row>
    <row r="88" spans="1:18" x14ac:dyDescent="0.2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3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2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3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2</v>
      </c>
      <c r="P89" s="21">
        <v>100</v>
      </c>
      <c r="Q89" s="22">
        <v>7.4800000000000005E-2</v>
      </c>
      <c r="R89" s="21">
        <v>6.51</v>
      </c>
    </row>
    <row r="90" spans="1:18" x14ac:dyDescent="0.2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81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80</v>
      </c>
      <c r="P90" s="21">
        <v>100</v>
      </c>
      <c r="Q90" s="22">
        <v>4.8999999999999998E-3</v>
      </c>
      <c r="R90" s="21">
        <v>433.36</v>
      </c>
    </row>
    <row r="91" spans="1:18" x14ac:dyDescent="0.2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17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79</v>
      </c>
      <c r="P91" s="21">
        <v>99.14</v>
      </c>
      <c r="Q91" s="22">
        <v>8.8700000000000001E-2</v>
      </c>
      <c r="R91" s="21">
        <v>20.16</v>
      </c>
    </row>
    <row r="92" spans="1:18" x14ac:dyDescent="0.2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78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2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77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57</v>
      </c>
      <c r="G1" s="21" t="s">
        <v>33356</v>
      </c>
      <c r="H1" s="21" t="s">
        <v>33355</v>
      </c>
      <c r="I1" s="21" t="s">
        <v>27</v>
      </c>
      <c r="J1" s="21" t="s">
        <v>3335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3</v>
      </c>
      <c r="P1" s="21" t="s">
        <v>33352</v>
      </c>
      <c r="Q1" s="21" t="s">
        <v>33358</v>
      </c>
      <c r="R1" s="21" t="s">
        <v>33351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55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50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49</v>
      </c>
      <c r="P3" s="21">
        <v>100</v>
      </c>
      <c r="Q3" s="22">
        <v>1.2E-2</v>
      </c>
      <c r="R3" s="21">
        <v>514.79999999999995</v>
      </c>
    </row>
    <row r="4" spans="1:18" x14ac:dyDescent="0.2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48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2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47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46</v>
      </c>
      <c r="P5" s="21">
        <v>100</v>
      </c>
      <c r="Q5" s="22">
        <v>0.1123</v>
      </c>
      <c r="R5" s="21">
        <v>15.84</v>
      </c>
    </row>
    <row r="6" spans="1:18" x14ac:dyDescent="0.2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2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2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38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45</v>
      </c>
      <c r="P7" s="21">
        <v>100</v>
      </c>
      <c r="Q7" s="22">
        <v>0.17949999999999999</v>
      </c>
      <c r="R7" s="21">
        <v>0.96</v>
      </c>
    </row>
    <row r="8" spans="1:18" x14ac:dyDescent="0.2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4</v>
      </c>
      <c r="P8" s="21">
        <v>100</v>
      </c>
      <c r="Q8" s="22">
        <v>0.27850000000000003</v>
      </c>
      <c r="R8" s="21">
        <v>5.72</v>
      </c>
    </row>
    <row r="9" spans="1:18" x14ac:dyDescent="0.2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3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2</v>
      </c>
      <c r="P9" s="21">
        <v>100</v>
      </c>
      <c r="Q9" s="22">
        <v>0.22620000000000001</v>
      </c>
      <c r="R9" s="21">
        <v>1.81</v>
      </c>
    </row>
    <row r="10" spans="1:18" x14ac:dyDescent="0.2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198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41</v>
      </c>
      <c r="P10" s="21">
        <v>79.849999999999994</v>
      </c>
      <c r="Q10" s="22">
        <v>0.60809999999999997</v>
      </c>
      <c r="R10" s="21">
        <v>1.22</v>
      </c>
    </row>
    <row r="11" spans="1:18" x14ac:dyDescent="0.2">
      <c r="A11" s="21" t="s">
        <v>28984</v>
      </c>
      <c r="B11" s="21" t="s">
        <v>111</v>
      </c>
      <c r="C11" s="21" t="s">
        <v>28983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40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2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76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39</v>
      </c>
      <c r="P12" s="21">
        <v>100</v>
      </c>
      <c r="Q12" s="22">
        <v>0.1542</v>
      </c>
      <c r="R12" s="21">
        <v>6.29</v>
      </c>
    </row>
    <row r="13" spans="1:18" x14ac:dyDescent="0.2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4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38</v>
      </c>
      <c r="P13" s="21">
        <v>100</v>
      </c>
      <c r="Q13" s="22">
        <v>9.11E-2</v>
      </c>
      <c r="R13" s="21">
        <v>9.2100000000000009</v>
      </c>
    </row>
    <row r="14" spans="1:18" x14ac:dyDescent="0.2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77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37</v>
      </c>
      <c r="P14" s="21">
        <v>100</v>
      </c>
      <c r="Q14" s="22">
        <v>2.63E-2</v>
      </c>
      <c r="R14" s="21">
        <v>75.16</v>
      </c>
    </row>
    <row r="15" spans="1:18" x14ac:dyDescent="0.2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75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2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30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36</v>
      </c>
      <c r="P16" s="21">
        <v>100</v>
      </c>
      <c r="Q16" s="22">
        <v>3.73E-2</v>
      </c>
      <c r="R16" s="21">
        <v>22.06</v>
      </c>
    </row>
    <row r="17" spans="1:18" x14ac:dyDescent="0.2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35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2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58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4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2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4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2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3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2</v>
      </c>
      <c r="P21" s="21">
        <v>100</v>
      </c>
      <c r="Q21" s="22">
        <v>0.28999999999999998</v>
      </c>
      <c r="R21" s="21">
        <v>1.27</v>
      </c>
    </row>
    <row r="22" spans="1:18" x14ac:dyDescent="0.2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31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30</v>
      </c>
      <c r="P22" s="21">
        <v>100</v>
      </c>
      <c r="Q22" s="22">
        <v>0.19650000000000001</v>
      </c>
      <c r="R22" s="21">
        <v>2.93</v>
      </c>
    </row>
    <row r="23" spans="1:18" x14ac:dyDescent="0.2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29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28</v>
      </c>
      <c r="P23" s="21">
        <v>100</v>
      </c>
      <c r="Q23" s="22">
        <v>0.13150000000000001</v>
      </c>
      <c r="R23" s="21">
        <v>19.690000000000001</v>
      </c>
    </row>
    <row r="24" spans="1:18" x14ac:dyDescent="0.2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27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2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91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2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05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26</v>
      </c>
      <c r="P26" s="21">
        <v>100</v>
      </c>
      <c r="Q26" s="22">
        <v>9.0899999999999995E-2</v>
      </c>
      <c r="R26" s="21">
        <v>3.96</v>
      </c>
    </row>
    <row r="27" spans="1:18" x14ac:dyDescent="0.2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25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4</v>
      </c>
      <c r="P27" s="21">
        <v>100</v>
      </c>
      <c r="Q27" s="22">
        <v>0.1237</v>
      </c>
      <c r="R27" s="21">
        <v>2.5299999999999998</v>
      </c>
    </row>
    <row r="28" spans="1:18" x14ac:dyDescent="0.2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3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2</v>
      </c>
      <c r="P28" s="21">
        <v>100</v>
      </c>
      <c r="Q28" s="22">
        <v>0.1113</v>
      </c>
      <c r="R28" s="21">
        <v>26.96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21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20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1</v>
      </c>
      <c r="P30" s="21">
        <v>79.61</v>
      </c>
      <c r="Q30" s="22">
        <v>8.5800000000000001E-2</v>
      </c>
      <c r="R30" s="21">
        <v>8.43</v>
      </c>
    </row>
    <row r="31" spans="1:18" x14ac:dyDescent="0.2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19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18</v>
      </c>
      <c r="P31" s="21">
        <v>99.12</v>
      </c>
      <c r="Q31" s="22">
        <v>0.10639999999999999</v>
      </c>
      <c r="R31" s="21">
        <v>15.63</v>
      </c>
    </row>
    <row r="32" spans="1:18" x14ac:dyDescent="0.2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17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2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16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15</v>
      </c>
      <c r="P33" s="21">
        <v>100</v>
      </c>
      <c r="Q33" s="22">
        <v>3.9600000000000003E-2</v>
      </c>
      <c r="R33" s="21">
        <v>8.74</v>
      </c>
    </row>
    <row r="34" spans="1:18" x14ac:dyDescent="0.2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799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4</v>
      </c>
      <c r="P34" s="21">
        <v>100</v>
      </c>
      <c r="Q34" s="22">
        <v>0.3836</v>
      </c>
      <c r="R34" s="21">
        <v>2.4500000000000002</v>
      </c>
    </row>
    <row r="35" spans="1:18" x14ac:dyDescent="0.2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3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2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2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11</v>
      </c>
      <c r="P36" s="21">
        <v>73.010000000000005</v>
      </c>
      <c r="Q36" s="22">
        <v>0.1132</v>
      </c>
      <c r="R36" s="21">
        <v>12.82</v>
      </c>
    </row>
    <row r="37" spans="1:18" x14ac:dyDescent="0.2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10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09</v>
      </c>
      <c r="P37" s="21">
        <v>100</v>
      </c>
      <c r="Q37" s="22">
        <v>8.2900000000000001E-2</v>
      </c>
      <c r="R37" s="21">
        <v>13.13</v>
      </c>
    </row>
    <row r="38" spans="1:18" x14ac:dyDescent="0.2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08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07</v>
      </c>
      <c r="P38" s="21">
        <v>93.75</v>
      </c>
      <c r="Q38" s="22">
        <v>0.1258</v>
      </c>
      <c r="R38" s="21">
        <v>1.79</v>
      </c>
    </row>
    <row r="39" spans="1:18" x14ac:dyDescent="0.2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06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05</v>
      </c>
      <c r="P39" s="21">
        <v>100</v>
      </c>
      <c r="Q39" s="22">
        <v>9.1399999999999995E-2</v>
      </c>
      <c r="R39" s="21">
        <v>8.14</v>
      </c>
    </row>
    <row r="40" spans="1:18" x14ac:dyDescent="0.2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4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3</v>
      </c>
      <c r="P40" s="21">
        <v>97.78</v>
      </c>
      <c r="Q40" s="22">
        <v>8.4699999999999998E-2</v>
      </c>
      <c r="R40" s="21">
        <v>9.7200000000000006</v>
      </c>
    </row>
    <row r="41" spans="1:18" x14ac:dyDescent="0.2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2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301</v>
      </c>
      <c r="P41" s="21">
        <v>100</v>
      </c>
      <c r="Q41" s="22">
        <v>7.4700000000000003E-2</v>
      </c>
      <c r="R41" s="21">
        <v>10.45</v>
      </c>
    </row>
    <row r="42" spans="1:18" x14ac:dyDescent="0.2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300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299</v>
      </c>
      <c r="P42" s="21">
        <v>100</v>
      </c>
      <c r="Q42" s="22">
        <v>4.58E-2</v>
      </c>
      <c r="R42" s="21">
        <v>0.56000000000000005</v>
      </c>
    </row>
    <row r="43" spans="1:18" x14ac:dyDescent="0.2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298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2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297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296</v>
      </c>
      <c r="P44" s="21">
        <v>100</v>
      </c>
      <c r="Q44" s="22">
        <v>8.2799999999999999E-2</v>
      </c>
      <c r="R44" s="21">
        <v>3.8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1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295</v>
      </c>
      <c r="P45" s="21">
        <v>99.07</v>
      </c>
      <c r="Q45" s="22">
        <v>0.1454</v>
      </c>
      <c r="R45" s="21">
        <v>2.52</v>
      </c>
    </row>
    <row r="46" spans="1:18" x14ac:dyDescent="0.2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7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4</v>
      </c>
      <c r="P46" s="21">
        <v>100</v>
      </c>
      <c r="Q46" s="22">
        <v>7.4099999999999999E-2</v>
      </c>
      <c r="R46" s="21">
        <v>29.01</v>
      </c>
    </row>
    <row r="47" spans="1:18" x14ac:dyDescent="0.2">
      <c r="A47" s="21" t="s">
        <v>27744</v>
      </c>
      <c r="B47" s="21" t="s">
        <v>111</v>
      </c>
      <c r="C47" s="21" t="s">
        <v>27743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3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2</v>
      </c>
      <c r="P47" s="21">
        <v>100</v>
      </c>
      <c r="Q47" s="22">
        <v>8.6400000000000005E-2</v>
      </c>
      <c r="R47" s="21">
        <v>1.61</v>
      </c>
    </row>
    <row r="48" spans="1:18" x14ac:dyDescent="0.2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91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90</v>
      </c>
      <c r="P48" s="21">
        <v>99.97</v>
      </c>
      <c r="Q48" s="22">
        <v>0.13</v>
      </c>
      <c r="R48" s="21">
        <v>0.26</v>
      </c>
    </row>
    <row r="49" spans="1:18" x14ac:dyDescent="0.2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89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88</v>
      </c>
      <c r="P49" s="21">
        <v>91.86</v>
      </c>
      <c r="Q49" s="22">
        <v>7.2999999999999995E-2</v>
      </c>
      <c r="R49" s="21">
        <v>16.55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87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86</v>
      </c>
      <c r="P50" s="21">
        <v>100</v>
      </c>
      <c r="Q50" s="22">
        <v>0.1118</v>
      </c>
      <c r="R50" s="21">
        <v>7.01</v>
      </c>
    </row>
    <row r="51" spans="1:18" x14ac:dyDescent="0.2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85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4</v>
      </c>
      <c r="P51" s="21">
        <v>100</v>
      </c>
      <c r="Q51" s="22">
        <v>5.4300000000000001E-2</v>
      </c>
      <c r="R51" s="21">
        <v>6.51</v>
      </c>
    </row>
    <row r="52" spans="1:18" x14ac:dyDescent="0.2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3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2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65</v>
      </c>
      <c r="G1" s="21" t="s">
        <v>33264</v>
      </c>
      <c r="H1" s="21" t="s">
        <v>33263</v>
      </c>
      <c r="I1" s="21" t="s">
        <v>27</v>
      </c>
      <c r="J1" s="21" t="s">
        <v>3326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61</v>
      </c>
      <c r="P1" s="21" t="s">
        <v>33260</v>
      </c>
      <c r="Q1" s="21" t="s">
        <v>33276</v>
      </c>
      <c r="R1" s="21" t="s">
        <v>33259</v>
      </c>
    </row>
    <row r="2" spans="1:18" x14ac:dyDescent="0.2">
      <c r="A2" s="21" t="s">
        <v>32973</v>
      </c>
      <c r="B2" s="21" t="s">
        <v>111</v>
      </c>
      <c r="C2" s="21" t="s">
        <v>32972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58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57</v>
      </c>
      <c r="P2" s="21">
        <v>100</v>
      </c>
      <c r="Q2" s="22">
        <v>0.21909999999999999</v>
      </c>
      <c r="R2" s="21">
        <v>2.46</v>
      </c>
    </row>
    <row r="3" spans="1:18" x14ac:dyDescent="0.2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70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56</v>
      </c>
      <c r="P3" s="21">
        <v>100</v>
      </c>
      <c r="Q3" s="22">
        <v>1.1599999999999999E-2</v>
      </c>
      <c r="R3" s="21">
        <v>75.849999999999994</v>
      </c>
    </row>
    <row r="4" spans="1:18" x14ac:dyDescent="0.2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55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2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09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4</v>
      </c>
      <c r="P5" s="21">
        <v>100</v>
      </c>
      <c r="Q5" s="22">
        <v>1.1900000000000001E-2</v>
      </c>
      <c r="R5" s="21">
        <v>920.48</v>
      </c>
    </row>
    <row r="6" spans="1:18" x14ac:dyDescent="0.2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08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3</v>
      </c>
      <c r="P6" s="21">
        <v>100</v>
      </c>
      <c r="Q6" s="22">
        <v>0.28620000000000001</v>
      </c>
      <c r="R6" s="21">
        <v>4.7</v>
      </c>
    </row>
    <row r="7" spans="1:18" x14ac:dyDescent="0.2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2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51</v>
      </c>
      <c r="P7" s="21">
        <v>100</v>
      </c>
      <c r="Q7" s="22">
        <v>8.1299999999999997E-2</v>
      </c>
      <c r="R7" s="21">
        <v>34.409999999999997</v>
      </c>
    </row>
    <row r="8" spans="1:18" x14ac:dyDescent="0.2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50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49</v>
      </c>
      <c r="P8" s="21">
        <v>100</v>
      </c>
      <c r="Q8" s="22">
        <v>1.3899999999999999E-2</v>
      </c>
      <c r="R8" s="21">
        <v>296.64999999999998</v>
      </c>
    </row>
    <row r="9" spans="1:18" x14ac:dyDescent="0.2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095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48</v>
      </c>
      <c r="P9" s="21">
        <v>96.03</v>
      </c>
      <c r="Q9" s="22">
        <v>9.3799999999999994E-2</v>
      </c>
      <c r="R9" s="21">
        <v>6.34</v>
      </c>
    </row>
    <row r="10" spans="1:18" x14ac:dyDescent="0.2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47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46</v>
      </c>
      <c r="P10" s="21">
        <v>100</v>
      </c>
      <c r="Q10" s="22">
        <v>0.1648</v>
      </c>
      <c r="R10" s="21">
        <v>7.16</v>
      </c>
    </row>
    <row r="11" spans="1:18" x14ac:dyDescent="0.2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25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2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2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45</v>
      </c>
      <c r="P12" s="21">
        <v>100</v>
      </c>
      <c r="Q12" s="22">
        <v>0.22389999999999999</v>
      </c>
      <c r="R12" s="21">
        <v>0.72</v>
      </c>
    </row>
    <row r="13" spans="1:18" x14ac:dyDescent="0.2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61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4</v>
      </c>
      <c r="P13" s="21">
        <v>100</v>
      </c>
      <c r="Q13" s="22">
        <v>7.8200000000000006E-2</v>
      </c>
      <c r="R13" s="21">
        <v>5.58</v>
      </c>
    </row>
    <row r="14" spans="1:18" x14ac:dyDescent="0.2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3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2</v>
      </c>
      <c r="P14" s="21">
        <v>100</v>
      </c>
      <c r="Q14" s="22">
        <v>0.2389</v>
      </c>
      <c r="R14" s="21">
        <v>3.47</v>
      </c>
    </row>
    <row r="15" spans="1:18" x14ac:dyDescent="0.2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57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41</v>
      </c>
      <c r="P15" s="21">
        <v>100</v>
      </c>
      <c r="Q15" s="22">
        <v>0.14299999999999999</v>
      </c>
      <c r="R15" s="21">
        <v>7.12</v>
      </c>
    </row>
    <row r="16" spans="1:18" x14ac:dyDescent="0.2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2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40</v>
      </c>
      <c r="P16" s="21">
        <v>100</v>
      </c>
      <c r="Q16" s="22">
        <v>6.0900000000000003E-2</v>
      </c>
      <c r="R16" s="21">
        <v>13.4</v>
      </c>
    </row>
    <row r="17" spans="1:18" x14ac:dyDescent="0.2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46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39</v>
      </c>
      <c r="P17" s="21">
        <v>100</v>
      </c>
      <c r="Q17" s="22">
        <v>0.26440000000000002</v>
      </c>
      <c r="R17" s="21">
        <v>1.35</v>
      </c>
    </row>
    <row r="18" spans="1:18" x14ac:dyDescent="0.2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38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2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37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36</v>
      </c>
      <c r="P19" s="21">
        <v>100</v>
      </c>
      <c r="Q19" s="22">
        <v>0.24809999999999999</v>
      </c>
      <c r="R19" s="21">
        <v>17.239999999999998</v>
      </c>
    </row>
    <row r="20" spans="1:18" x14ac:dyDescent="0.2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35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4</v>
      </c>
      <c r="P20" s="21">
        <v>100</v>
      </c>
      <c r="Q20" s="22">
        <v>0.3488</v>
      </c>
      <c r="R20" s="21">
        <v>8.9700000000000006</v>
      </c>
    </row>
    <row r="21" spans="1:18" x14ac:dyDescent="0.2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3</v>
      </c>
      <c r="K21" s="21">
        <v>3.76</v>
      </c>
      <c r="L21" s="21" t="s">
        <v>191</v>
      </c>
      <c r="M21" s="21">
        <v>65537</v>
      </c>
      <c r="N21" s="21">
        <v>541458450</v>
      </c>
      <c r="O21" s="21" t="s">
        <v>33232</v>
      </c>
      <c r="P21" s="21">
        <v>100</v>
      </c>
      <c r="Q21" s="22">
        <v>0.21640000000000001</v>
      </c>
      <c r="R21" s="21">
        <v>11.31</v>
      </c>
    </row>
    <row r="22" spans="1:18" x14ac:dyDescent="0.2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31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2">
      <c r="A23" s="21" t="s">
        <v>29721</v>
      </c>
      <c r="B23" s="21" t="s">
        <v>111</v>
      </c>
      <c r="C23" s="21" t="s">
        <v>29720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30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29</v>
      </c>
      <c r="P23" s="21">
        <v>100</v>
      </c>
      <c r="Q23" s="22">
        <v>9.6299999999999997E-2</v>
      </c>
      <c r="R23" s="21">
        <v>19.489999999999998</v>
      </c>
    </row>
    <row r="24" spans="1:18" x14ac:dyDescent="0.2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28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2">
      <c r="A25" s="21" t="s">
        <v>33227</v>
      </c>
      <c r="B25" s="21" t="s">
        <v>111</v>
      </c>
      <c r="C25" s="21" t="s">
        <v>33226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25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2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4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2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3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2</v>
      </c>
      <c r="P27" s="21">
        <v>100</v>
      </c>
      <c r="Q27" s="22">
        <v>5.1499999999999997E-2</v>
      </c>
      <c r="R27" s="21">
        <v>14.19</v>
      </c>
    </row>
    <row r="28" spans="1:18" x14ac:dyDescent="0.2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21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2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20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19</v>
      </c>
      <c r="P29" s="21">
        <v>98.99</v>
      </c>
      <c r="Q29" s="22">
        <v>8.6999999999999994E-2</v>
      </c>
      <c r="R29" s="21">
        <v>16.600000000000001</v>
      </c>
    </row>
    <row r="30" spans="1:18" x14ac:dyDescent="0.2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2999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18</v>
      </c>
      <c r="P30" s="21">
        <v>100</v>
      </c>
      <c r="Q30" s="22">
        <v>6.7400000000000002E-2</v>
      </c>
      <c r="R30" s="21">
        <v>20.45</v>
      </c>
    </row>
    <row r="31" spans="1:18" x14ac:dyDescent="0.2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08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2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17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16</v>
      </c>
      <c r="P32" s="21">
        <v>100</v>
      </c>
      <c r="Q32" s="22">
        <v>2.3199999999999998E-2</v>
      </c>
      <c r="R32" s="21">
        <v>95.33</v>
      </c>
    </row>
    <row r="33" spans="1:18" x14ac:dyDescent="0.2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0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2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15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4</v>
      </c>
      <c r="P34" s="21">
        <v>73.11</v>
      </c>
      <c r="Q34" s="22">
        <v>2.4500000000000001E-2</v>
      </c>
      <c r="R34" s="21">
        <v>15.67</v>
      </c>
    </row>
    <row r="35" spans="1:18" x14ac:dyDescent="0.2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3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2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2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2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11</v>
      </c>
      <c r="P37" s="21">
        <v>100</v>
      </c>
      <c r="Q37" s="22">
        <v>0.10979999999999999</v>
      </c>
      <c r="R37" s="21">
        <v>2.83</v>
      </c>
    </row>
    <row r="38" spans="1:18" x14ac:dyDescent="0.2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10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09</v>
      </c>
      <c r="P38" s="21">
        <v>100</v>
      </c>
      <c r="Q38" s="22">
        <v>5.3499999999999999E-2</v>
      </c>
      <c r="R38" s="21">
        <v>11.51</v>
      </c>
    </row>
    <row r="39" spans="1:18" x14ac:dyDescent="0.2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49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2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08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2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07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06</v>
      </c>
      <c r="P41" s="21">
        <v>100</v>
      </c>
      <c r="Q41" s="22">
        <v>0.12540000000000001</v>
      </c>
      <c r="R41" s="21">
        <v>13.01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05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2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4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3</v>
      </c>
      <c r="P43" s="21">
        <v>87.49</v>
      </c>
      <c r="Q43" s="22">
        <v>0.1641</v>
      </c>
      <c r="R43" s="21">
        <v>12.88</v>
      </c>
    </row>
    <row r="44" spans="1:18" x14ac:dyDescent="0.2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2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2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201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2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200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2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70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199</v>
      </c>
      <c r="P47" s="21">
        <v>100</v>
      </c>
      <c r="Q47" s="22">
        <v>0.1139</v>
      </c>
      <c r="R47" s="21">
        <v>2.36</v>
      </c>
    </row>
    <row r="48" spans="1:18" x14ac:dyDescent="0.2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198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2">
      <c r="A49" s="21" t="s">
        <v>28984</v>
      </c>
      <c r="B49" s="21" t="s">
        <v>111</v>
      </c>
      <c r="C49" s="21" t="s">
        <v>28983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197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196</v>
      </c>
      <c r="P49" s="21">
        <v>52.27</v>
      </c>
      <c r="Q49" s="22">
        <v>4.9099999999999998E-2</v>
      </c>
      <c r="R49" s="21">
        <v>22.79</v>
      </c>
    </row>
    <row r="50" spans="1:18" x14ac:dyDescent="0.2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195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2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4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2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3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2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2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91</v>
      </c>
      <c r="P53" s="21">
        <v>98.48</v>
      </c>
      <c r="Q53" s="22">
        <v>0.1074</v>
      </c>
      <c r="R53" s="21">
        <v>9.06</v>
      </c>
    </row>
    <row r="54" spans="1:18" x14ac:dyDescent="0.2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90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89</v>
      </c>
      <c r="P54" s="21">
        <v>86</v>
      </c>
      <c r="Q54" s="22">
        <v>8.9099999999999999E-2</v>
      </c>
      <c r="R54" s="21">
        <v>33.700000000000003</v>
      </c>
    </row>
    <row r="55" spans="1:18" x14ac:dyDescent="0.2">
      <c r="A55" s="21" t="s">
        <v>32507</v>
      </c>
      <c r="B55" s="21" t="s">
        <v>111</v>
      </c>
      <c r="C55" s="21" t="s">
        <v>32506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88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87</v>
      </c>
      <c r="P55" s="21">
        <v>100</v>
      </c>
      <c r="Q55" s="22">
        <v>9.8400000000000001E-2</v>
      </c>
      <c r="R55" s="21">
        <v>8.93</v>
      </c>
    </row>
    <row r="56" spans="1:18" x14ac:dyDescent="0.2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76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2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86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85</v>
      </c>
      <c r="P57" s="21">
        <v>96.26</v>
      </c>
      <c r="Q57" s="22">
        <v>0.1515</v>
      </c>
      <c r="R57" s="21">
        <v>1.45</v>
      </c>
    </row>
    <row r="58" spans="1:18" x14ac:dyDescent="0.2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4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3</v>
      </c>
      <c r="P58" s="21">
        <v>100</v>
      </c>
      <c r="Q58" s="22">
        <v>4.7E-2</v>
      </c>
      <c r="R58" s="21">
        <v>8.86</v>
      </c>
    </row>
    <row r="59" spans="1:18" x14ac:dyDescent="0.2">
      <c r="A59" s="21" t="s">
        <v>33182</v>
      </c>
      <c r="B59" s="21" t="s">
        <v>111</v>
      </c>
      <c r="C59" s="21" t="s">
        <v>33181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80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79</v>
      </c>
      <c r="P59" s="21">
        <v>100</v>
      </c>
      <c r="Q59" s="22">
        <v>4.9399999999999999E-2</v>
      </c>
      <c r="R59" s="21">
        <v>6.57</v>
      </c>
    </row>
    <row r="60" spans="1:18" x14ac:dyDescent="0.2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67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78</v>
      </c>
      <c r="P60" s="21">
        <v>100</v>
      </c>
      <c r="Q60" s="22">
        <v>5.0200000000000002E-2</v>
      </c>
      <c r="R60" s="21">
        <v>11.7</v>
      </c>
    </row>
    <row r="61" spans="1:18" x14ac:dyDescent="0.2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77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76</v>
      </c>
      <c r="P61" s="21">
        <v>100</v>
      </c>
      <c r="Q61" s="22">
        <v>7.0199999999999999E-2</v>
      </c>
      <c r="R61" s="21">
        <v>5.64</v>
      </c>
    </row>
    <row r="62" spans="1:18" x14ac:dyDescent="0.2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75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2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30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4</v>
      </c>
      <c r="P63" s="21">
        <v>100</v>
      </c>
      <c r="Q63" s="22">
        <v>7.5800000000000006E-2</v>
      </c>
      <c r="R63" s="21">
        <v>3.15</v>
      </c>
    </row>
    <row r="64" spans="1:18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3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2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0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2</v>
      </c>
      <c r="P65" s="21">
        <v>89.38</v>
      </c>
      <c r="Q65" s="22">
        <v>7.6799999999999993E-2</v>
      </c>
      <c r="R65" s="21">
        <v>19.2</v>
      </c>
    </row>
    <row r="66" spans="1:18" x14ac:dyDescent="0.2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71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70</v>
      </c>
      <c r="P66" s="21">
        <v>100</v>
      </c>
      <c r="Q66" s="22">
        <v>5.7599999999999998E-2</v>
      </c>
      <c r="R66" s="21">
        <v>21.03</v>
      </c>
    </row>
    <row r="67" spans="1:18" x14ac:dyDescent="0.2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69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68</v>
      </c>
      <c r="P67" s="21">
        <v>100</v>
      </c>
      <c r="Q67" s="22">
        <v>2.3800000000000002E-2</v>
      </c>
      <c r="R67" s="21">
        <v>41.05</v>
      </c>
    </row>
    <row r="68" spans="1:18" x14ac:dyDescent="0.2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67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2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66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65</v>
      </c>
      <c r="P69" s="21">
        <v>99.78</v>
      </c>
      <c r="Q69" s="22">
        <v>7.4999999999999997E-2</v>
      </c>
      <c r="R69" s="21">
        <v>9.74</v>
      </c>
    </row>
    <row r="70" spans="1:18" x14ac:dyDescent="0.2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88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2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4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3</v>
      </c>
      <c r="P71" s="21">
        <v>100</v>
      </c>
      <c r="Q71" s="22">
        <v>5.3699999999999998E-2</v>
      </c>
      <c r="R71" s="21">
        <v>5.24</v>
      </c>
    </row>
    <row r="72" spans="1:18" x14ac:dyDescent="0.2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2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61</v>
      </c>
      <c r="P72" s="21">
        <v>100</v>
      </c>
      <c r="Q72" s="22">
        <v>9.6199999999999994E-2</v>
      </c>
      <c r="R72" s="21">
        <v>9.52</v>
      </c>
    </row>
    <row r="73" spans="1:18" x14ac:dyDescent="0.2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2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60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59</v>
      </c>
      <c r="P74" s="21">
        <v>100</v>
      </c>
      <c r="Q74" s="22">
        <v>0.1239</v>
      </c>
      <c r="R74" s="21">
        <v>6.08</v>
      </c>
    </row>
    <row r="75" spans="1:18" x14ac:dyDescent="0.2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58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57</v>
      </c>
      <c r="P75" s="21">
        <v>100</v>
      </c>
      <c r="Q75" s="22">
        <v>0.378</v>
      </c>
      <c r="R75" s="21">
        <v>0.93</v>
      </c>
    </row>
    <row r="76" spans="1:18" x14ac:dyDescent="0.2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56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55</v>
      </c>
      <c r="P76" s="21">
        <v>96.95</v>
      </c>
      <c r="Q76" s="22">
        <v>5.3699999999999998E-2</v>
      </c>
      <c r="R76" s="21">
        <v>31.24</v>
      </c>
    </row>
    <row r="77" spans="1:18" x14ac:dyDescent="0.2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88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2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4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3</v>
      </c>
      <c r="P78" s="21">
        <v>100</v>
      </c>
      <c r="Q78" s="22">
        <v>3.6299999999999999E-2</v>
      </c>
      <c r="R78" s="21">
        <v>12.11</v>
      </c>
    </row>
    <row r="79" spans="1:18" x14ac:dyDescent="0.2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2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51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43"/>
  <sheetViews>
    <sheetView tabSelected="1" zoomScaleNormal="100" workbookViewId="0">
      <pane xSplit="1" ySplit="1" topLeftCell="Y239" activePane="bottomRight" state="frozen"/>
      <selection activeCell="D35" sqref="D35"/>
      <selection pane="topRight" activeCell="D35" sqref="D35"/>
      <selection pane="bottomLeft" activeCell="D35" sqref="D35"/>
      <selection pane="bottomRight" activeCell="AE244" sqref="AE244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4</v>
      </c>
      <c r="W143" s="6" t="s">
        <v>24290</v>
      </c>
      <c r="X143" s="11" t="s">
        <v>24291</v>
      </c>
      <c r="Y143" s="12" t="s">
        <v>2397</v>
      </c>
      <c r="Z143" s="12" t="s">
        <v>8906</v>
      </c>
      <c r="AA143" s="12" t="s">
        <v>24292</v>
      </c>
      <c r="AB143" s="6">
        <v>1</v>
      </c>
      <c r="AC143" s="6">
        <v>1</v>
      </c>
      <c r="AD143" s="6">
        <v>1</v>
      </c>
      <c r="AE143" s="6" t="s">
        <v>24293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5</v>
      </c>
      <c r="W144" s="6" t="s">
        <v>24482</v>
      </c>
      <c r="X144" s="11" t="s">
        <v>24485</v>
      </c>
      <c r="Y144" s="12" t="s">
        <v>5811</v>
      </c>
      <c r="Z144" s="12" t="s">
        <v>24483</v>
      </c>
      <c r="AA144" s="12" t="s">
        <v>24484</v>
      </c>
      <c r="AB144" s="6">
        <v>1</v>
      </c>
      <c r="AC144" s="6">
        <v>1</v>
      </c>
      <c r="AD144" s="6">
        <v>1</v>
      </c>
      <c r="AE144" s="6" t="s">
        <v>24486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7</v>
      </c>
      <c r="W145" s="6" t="s">
        <v>24625</v>
      </c>
      <c r="X145" s="11" t="s">
        <v>24626</v>
      </c>
      <c r="Y145" s="12" t="s">
        <v>5811</v>
      </c>
      <c r="Z145" s="12" t="s">
        <v>24158</v>
      </c>
      <c r="AA145" s="12" t="s">
        <v>24627</v>
      </c>
      <c r="AB145" s="6">
        <v>1</v>
      </c>
      <c r="AC145" s="6">
        <v>1</v>
      </c>
      <c r="AD145" s="6">
        <v>1</v>
      </c>
      <c r="AE145" s="6" t="s">
        <v>24628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29</v>
      </c>
      <c r="W146" s="6" t="s">
        <v>24743</v>
      </c>
      <c r="X146" s="11" t="s">
        <v>24744</v>
      </c>
      <c r="Y146" s="12" t="s">
        <v>24745</v>
      </c>
      <c r="Z146" s="12" t="s">
        <v>4890</v>
      </c>
      <c r="AA146" s="12" t="s">
        <v>24746</v>
      </c>
      <c r="AB146" s="6">
        <v>1</v>
      </c>
      <c r="AC146" s="6">
        <v>1</v>
      </c>
      <c r="AD146" s="6">
        <v>1</v>
      </c>
      <c r="AE146" s="6" t="s">
        <v>24747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8</v>
      </c>
      <c r="W147" s="6" t="s">
        <v>24855</v>
      </c>
      <c r="X147" s="11" t="s">
        <v>24856</v>
      </c>
      <c r="Y147" s="12" t="s">
        <v>24852</v>
      </c>
      <c r="Z147" s="12" t="s">
        <v>24992</v>
      </c>
      <c r="AA147" s="12" t="s">
        <v>24857</v>
      </c>
      <c r="AB147" s="6">
        <v>1</v>
      </c>
      <c r="AC147" s="6">
        <v>1</v>
      </c>
      <c r="AD147" s="6">
        <v>1</v>
      </c>
      <c r="AE147" s="6" t="s">
        <v>24859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7</v>
      </c>
      <c r="W148" s="6" t="s">
        <v>24990</v>
      </c>
      <c r="X148" s="11" t="s">
        <v>24991</v>
      </c>
      <c r="Y148" s="12" t="s">
        <v>24995</v>
      </c>
      <c r="Z148" s="12" t="s">
        <v>24993</v>
      </c>
      <c r="AA148" s="12" t="s">
        <v>24994</v>
      </c>
      <c r="AB148" s="6">
        <v>1</v>
      </c>
      <c r="AC148" s="6">
        <v>1</v>
      </c>
      <c r="AD148" s="6">
        <v>1</v>
      </c>
      <c r="AE148" s="6" t="s">
        <v>24996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5</v>
      </c>
      <c r="X149" s="11" t="s">
        <v>25096</v>
      </c>
      <c r="Y149" s="12" t="s">
        <v>25097</v>
      </c>
      <c r="Z149" s="12" t="s">
        <v>4892</v>
      </c>
      <c r="AA149" s="12" t="s">
        <v>25098</v>
      </c>
      <c r="AB149" s="6">
        <v>1</v>
      </c>
      <c r="AC149" s="6">
        <v>1</v>
      </c>
      <c r="AD149" s="6">
        <v>1</v>
      </c>
      <c r="AE149" s="6" t="s">
        <v>25099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5</v>
      </c>
      <c r="X150" s="11" t="s">
        <v>25216</v>
      </c>
      <c r="Y150" s="12" t="s">
        <v>25217</v>
      </c>
      <c r="Z150" s="12" t="s">
        <v>19151</v>
      </c>
      <c r="AA150" s="12" t="s">
        <v>25219</v>
      </c>
      <c r="AB150" s="6">
        <v>1</v>
      </c>
      <c r="AC150" s="6">
        <v>1</v>
      </c>
      <c r="AD150" s="6">
        <v>1</v>
      </c>
      <c r="AE150" s="6" t="s">
        <v>25218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2</v>
      </c>
      <c r="W151" s="6" t="s">
        <v>25357</v>
      </c>
      <c r="X151" s="11" t="s">
        <v>25358</v>
      </c>
      <c r="Y151" s="12" t="s">
        <v>25359</v>
      </c>
      <c r="Z151" s="12" t="s">
        <v>21309</v>
      </c>
      <c r="AA151" s="12" t="s">
        <v>25360</v>
      </c>
      <c r="AB151" s="6">
        <v>1</v>
      </c>
      <c r="AC151" s="6">
        <v>1</v>
      </c>
      <c r="AD151" s="6">
        <v>1</v>
      </c>
      <c r="AE151" s="6" t="s">
        <v>25361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2</v>
      </c>
      <c r="W152" s="6" t="s">
        <v>25530</v>
      </c>
      <c r="X152" s="11" t="s">
        <v>2870</v>
      </c>
      <c r="Y152" s="12" t="s">
        <v>25531</v>
      </c>
      <c r="Z152" s="12" t="s">
        <v>25532</v>
      </c>
      <c r="AA152" s="12" t="s">
        <v>25533</v>
      </c>
      <c r="AB152" s="6" t="s">
        <v>25534</v>
      </c>
      <c r="AC152" s="6" t="s">
        <v>25535</v>
      </c>
      <c r="AD152" s="6" t="s">
        <v>25536</v>
      </c>
      <c r="AE152" s="6" t="s">
        <v>25537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39</v>
      </c>
      <c r="W153" s="6" t="s">
        <v>25659</v>
      </c>
      <c r="X153" s="11" t="s">
        <v>25660</v>
      </c>
      <c r="Y153" s="12" t="s">
        <v>4757</v>
      </c>
      <c r="Z153" s="12" t="s">
        <v>25661</v>
      </c>
      <c r="AA153" s="12" t="s">
        <v>25662</v>
      </c>
      <c r="AB153" s="6">
        <v>1</v>
      </c>
      <c r="AC153" s="6">
        <v>1</v>
      </c>
      <c r="AD153" s="6">
        <v>1</v>
      </c>
      <c r="AE153" s="6" t="s">
        <v>25663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4</v>
      </c>
      <c r="W154" s="6" t="s">
        <v>25799</v>
      </c>
      <c r="X154" s="11" t="s">
        <v>25798</v>
      </c>
      <c r="Y154" s="12" t="s">
        <v>4757</v>
      </c>
      <c r="Z154" s="12" t="s">
        <v>25800</v>
      </c>
      <c r="AA154" s="12" t="s">
        <v>25801</v>
      </c>
      <c r="AB154" s="6">
        <v>1</v>
      </c>
      <c r="AC154" s="6">
        <v>1</v>
      </c>
      <c r="AD154" s="6">
        <v>1</v>
      </c>
      <c r="AE154" s="6" t="s">
        <v>25802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3</v>
      </c>
      <c r="W155" s="6" t="s">
        <v>25880</v>
      </c>
      <c r="X155" s="11" t="s">
        <v>25881</v>
      </c>
      <c r="Y155" s="12" t="s">
        <v>4757</v>
      </c>
      <c r="Z155" s="12" t="s">
        <v>25882</v>
      </c>
      <c r="AA155" s="12" t="s">
        <v>25883</v>
      </c>
      <c r="AB155" s="6">
        <v>1</v>
      </c>
      <c r="AC155" s="6">
        <v>1</v>
      </c>
      <c r="AD155" s="6">
        <v>1</v>
      </c>
      <c r="AE155" s="6" t="s">
        <v>25884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2</v>
      </c>
      <c r="W156" s="6" t="s">
        <v>25973</v>
      </c>
      <c r="X156" s="11" t="s">
        <v>25974</v>
      </c>
      <c r="Y156" s="12" t="s">
        <v>25975</v>
      </c>
      <c r="Z156" s="12" t="s">
        <v>25976</v>
      </c>
      <c r="AA156" s="12" t="s">
        <v>25977</v>
      </c>
      <c r="AB156" s="6">
        <v>1</v>
      </c>
      <c r="AC156" s="6">
        <v>1</v>
      </c>
      <c r="AD156" s="6">
        <v>1</v>
      </c>
      <c r="AE156" s="6" t="s">
        <v>25978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2</v>
      </c>
      <c r="W157" s="6" t="s">
        <v>26073</v>
      </c>
      <c r="X157" s="11" t="s">
        <v>26074</v>
      </c>
      <c r="Y157" s="12" t="s">
        <v>4757</v>
      </c>
      <c r="Z157" s="12" t="s">
        <v>26075</v>
      </c>
      <c r="AA157" s="12" t="s">
        <v>26076</v>
      </c>
      <c r="AB157" s="6" t="s">
        <v>25980</v>
      </c>
      <c r="AC157" s="6" t="s">
        <v>25981</v>
      </c>
      <c r="AD157" s="35" t="s">
        <v>25979</v>
      </c>
      <c r="AE157" s="6" t="s">
        <v>26077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2</v>
      </c>
      <c r="W158" s="6" t="s">
        <v>26181</v>
      </c>
      <c r="X158" s="11" t="s">
        <v>26182</v>
      </c>
      <c r="Y158" s="12" t="s">
        <v>4757</v>
      </c>
      <c r="Z158" s="12" t="s">
        <v>26183</v>
      </c>
      <c r="AA158" s="12" t="s">
        <v>26184</v>
      </c>
      <c r="AB158" s="6" t="s">
        <v>26185</v>
      </c>
      <c r="AC158" s="6" t="s">
        <v>26186</v>
      </c>
      <c r="AD158" s="6" t="s">
        <v>26187</v>
      </c>
      <c r="AE158" s="6" t="s">
        <v>26188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0</v>
      </c>
      <c r="W159" s="6" t="s">
        <v>26285</v>
      </c>
      <c r="X159" s="11" t="s">
        <v>26286</v>
      </c>
      <c r="Y159" s="12" t="s">
        <v>4757</v>
      </c>
      <c r="Z159" s="12" t="s">
        <v>26287</v>
      </c>
      <c r="AA159" s="12" t="s">
        <v>26288</v>
      </c>
      <c r="AB159" s="6">
        <v>1</v>
      </c>
      <c r="AC159" s="6">
        <v>1</v>
      </c>
      <c r="AD159" s="6">
        <v>1</v>
      </c>
      <c r="AE159" s="6" t="s">
        <v>26289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8</v>
      </c>
      <c r="W160" s="6" t="s">
        <v>26404</v>
      </c>
      <c r="X160" s="11" t="s">
        <v>26409</v>
      </c>
      <c r="Y160" s="12" t="s">
        <v>4757</v>
      </c>
      <c r="Z160" s="12" t="s">
        <v>26405</v>
      </c>
      <c r="AA160" s="12" t="s">
        <v>26406</v>
      </c>
      <c r="AB160" s="6">
        <v>1</v>
      </c>
      <c r="AC160" s="6">
        <v>1</v>
      </c>
      <c r="AD160" s="6">
        <v>1</v>
      </c>
      <c r="AE160" s="6" t="s">
        <v>26407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8</v>
      </c>
      <c r="W161" s="6" t="s">
        <v>26545</v>
      </c>
      <c r="X161" s="11" t="s">
        <v>26546</v>
      </c>
      <c r="Y161" s="12" t="s">
        <v>4757</v>
      </c>
      <c r="Z161" s="12" t="s">
        <v>24158</v>
      </c>
      <c r="AA161" s="12" t="s">
        <v>26547</v>
      </c>
      <c r="AB161" s="6">
        <v>1</v>
      </c>
      <c r="AC161" s="6">
        <v>1</v>
      </c>
      <c r="AD161" s="6">
        <v>1</v>
      </c>
      <c r="AE161" s="6" t="s">
        <v>26548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2</v>
      </c>
      <c r="X162" s="11" t="s">
        <v>26683</v>
      </c>
      <c r="Y162" s="12" t="s">
        <v>4757</v>
      </c>
      <c r="Z162" s="12" t="s">
        <v>23929</v>
      </c>
      <c r="AA162" s="12" t="s">
        <v>26685</v>
      </c>
      <c r="AB162" s="6">
        <v>1</v>
      </c>
      <c r="AC162" s="6">
        <v>1</v>
      </c>
      <c r="AD162" s="6">
        <v>1</v>
      </c>
      <c r="AE162" s="6" t="s">
        <v>26684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1</v>
      </c>
      <c r="X163" s="11" t="s">
        <v>26772</v>
      </c>
      <c r="Y163" s="12" t="s">
        <v>4757</v>
      </c>
      <c r="Z163" s="12" t="s">
        <v>26773</v>
      </c>
      <c r="AA163" s="12" t="s">
        <v>26774</v>
      </c>
      <c r="AB163" s="6">
        <v>1</v>
      </c>
      <c r="AC163" s="6">
        <v>1</v>
      </c>
      <c r="AD163" s="6">
        <v>1</v>
      </c>
      <c r="AE163" s="6" t="s">
        <v>26775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2</v>
      </c>
      <c r="X164" s="11" t="s">
        <v>12224</v>
      </c>
      <c r="Y164" s="12" t="s">
        <v>4757</v>
      </c>
      <c r="Z164" s="12" t="s">
        <v>20897</v>
      </c>
      <c r="AA164" s="12" t="s">
        <v>26853</v>
      </c>
      <c r="AB164" s="6">
        <v>1</v>
      </c>
      <c r="AC164" s="6">
        <v>1</v>
      </c>
      <c r="AD164" s="6">
        <v>1</v>
      </c>
      <c r="AE164" s="6" t="s">
        <v>26854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5</v>
      </c>
      <c r="W165" s="6" t="s">
        <v>26937</v>
      </c>
      <c r="X165" s="11" t="s">
        <v>26938</v>
      </c>
      <c r="Y165" s="12" t="s">
        <v>4757</v>
      </c>
      <c r="Z165" s="12" t="s">
        <v>26939</v>
      </c>
      <c r="AA165" s="12" t="s">
        <v>26940</v>
      </c>
      <c r="AB165" s="6">
        <v>1</v>
      </c>
      <c r="AC165" s="6">
        <v>1</v>
      </c>
      <c r="AD165" s="6">
        <v>1</v>
      </c>
      <c r="AE165" s="6" t="s">
        <v>26941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6</v>
      </c>
      <c r="X166" s="11" t="s">
        <v>14436</v>
      </c>
      <c r="Y166" s="12" t="s">
        <v>4757</v>
      </c>
      <c r="Z166" s="12" t="s">
        <v>25879</v>
      </c>
      <c r="AA166" s="12" t="s">
        <v>27057</v>
      </c>
      <c r="AB166" s="6">
        <v>1</v>
      </c>
      <c r="AC166" s="6">
        <v>1</v>
      </c>
      <c r="AD166" s="6">
        <v>1</v>
      </c>
      <c r="AE166" s="6" t="s">
        <v>27058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0</v>
      </c>
      <c r="X167" s="11" t="s">
        <v>27171</v>
      </c>
      <c r="Y167" s="12" t="s">
        <v>4757</v>
      </c>
      <c r="Z167" s="12" t="s">
        <v>27172</v>
      </c>
      <c r="AA167" s="12" t="s">
        <v>27173</v>
      </c>
      <c r="AB167" s="6">
        <v>1</v>
      </c>
      <c r="AC167" s="6">
        <v>1</v>
      </c>
      <c r="AD167" s="6">
        <v>1</v>
      </c>
      <c r="AE167" s="6" t="s">
        <v>27174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5</v>
      </c>
      <c r="X168" s="11" t="s">
        <v>27286</v>
      </c>
      <c r="Y168" s="12" t="s">
        <v>4757</v>
      </c>
      <c r="Z168" s="12" t="s">
        <v>27287</v>
      </c>
      <c r="AA168" s="12" t="s">
        <v>27288</v>
      </c>
      <c r="AB168" s="6">
        <v>1</v>
      </c>
      <c r="AC168" s="6">
        <v>1</v>
      </c>
      <c r="AD168" s="6">
        <v>1</v>
      </c>
      <c r="AE168" s="6" t="s">
        <v>27289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3</v>
      </c>
      <c r="W169" s="6" t="s">
        <v>27479</v>
      </c>
      <c r="X169" s="11" t="s">
        <v>27480</v>
      </c>
      <c r="Y169" s="12" t="s">
        <v>4757</v>
      </c>
      <c r="Z169" s="12" t="s">
        <v>27481</v>
      </c>
      <c r="AA169" s="12" t="s">
        <v>27482</v>
      </c>
      <c r="AB169" s="6">
        <v>1</v>
      </c>
      <c r="AC169" s="6">
        <v>1</v>
      </c>
      <c r="AD169" s="6">
        <v>1</v>
      </c>
      <c r="AE169" s="6" t="s">
        <v>27483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1</v>
      </c>
      <c r="W170" s="6" t="s">
        <v>27592</v>
      </c>
      <c r="X170" s="11" t="s">
        <v>27593</v>
      </c>
      <c r="Y170" s="12" t="s">
        <v>4757</v>
      </c>
      <c r="Z170" s="12" t="s">
        <v>27594</v>
      </c>
      <c r="AA170" s="12" t="s">
        <v>27595</v>
      </c>
      <c r="AB170" s="6">
        <v>1</v>
      </c>
      <c r="AC170" s="6">
        <v>1</v>
      </c>
      <c r="AD170" s="6">
        <v>1</v>
      </c>
      <c r="AE170" s="6" t="s">
        <v>27596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6</v>
      </c>
      <c r="W171" s="6" t="s">
        <v>27722</v>
      </c>
      <c r="X171" s="11" t="s">
        <v>27723</v>
      </c>
      <c r="Y171" s="12" t="s">
        <v>4757</v>
      </c>
      <c r="Z171" s="12" t="s">
        <v>27724</v>
      </c>
      <c r="AA171" s="12" t="s">
        <v>27725</v>
      </c>
      <c r="AB171" s="6">
        <v>1</v>
      </c>
      <c r="AC171" s="6">
        <v>1</v>
      </c>
      <c r="AD171" s="6">
        <v>1</v>
      </c>
      <c r="AE171" s="6" t="s">
        <v>27727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0</v>
      </c>
      <c r="X172" s="11" t="s">
        <v>27885</v>
      </c>
      <c r="Y172" s="12" t="s">
        <v>4757</v>
      </c>
      <c r="Z172" s="12" t="s">
        <v>27881</v>
      </c>
      <c r="AA172" s="12" t="s">
        <v>27882</v>
      </c>
      <c r="AB172" s="6">
        <v>1</v>
      </c>
      <c r="AC172" s="6">
        <v>1</v>
      </c>
      <c r="AD172" s="6">
        <v>1</v>
      </c>
      <c r="AE172" s="6" t="s">
        <v>27883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4</v>
      </c>
      <c r="W173" s="6" t="s">
        <v>28008</v>
      </c>
      <c r="X173" s="11" t="s">
        <v>28009</v>
      </c>
      <c r="Y173" s="12" t="s">
        <v>28010</v>
      </c>
      <c r="Z173" s="12" t="s">
        <v>28011</v>
      </c>
      <c r="AA173" s="12" t="s">
        <v>27882</v>
      </c>
      <c r="AB173" s="6">
        <v>1</v>
      </c>
      <c r="AC173" s="6">
        <v>1</v>
      </c>
      <c r="AD173" s="6">
        <v>1</v>
      </c>
      <c r="AE173" s="6" t="s">
        <v>28012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0</v>
      </c>
      <c r="W174" s="6" t="s">
        <v>28114</v>
      </c>
      <c r="X174" s="11" t="s">
        <v>28115</v>
      </c>
      <c r="Y174" s="12" t="s">
        <v>21685</v>
      </c>
      <c r="Z174" s="12" t="s">
        <v>28244</v>
      </c>
      <c r="AA174" s="12" t="s">
        <v>28116</v>
      </c>
      <c r="AB174" s="6">
        <v>1</v>
      </c>
      <c r="AC174" s="6">
        <v>1</v>
      </c>
      <c r="AD174" s="6">
        <v>1</v>
      </c>
      <c r="AE174" s="6" t="s">
        <v>28117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1</v>
      </c>
      <c r="X175" s="11" t="s">
        <v>28242</v>
      </c>
      <c r="Y175" s="12" t="s">
        <v>28243</v>
      </c>
      <c r="Z175" s="12" t="s">
        <v>28245</v>
      </c>
      <c r="AA175" s="12" t="s">
        <v>28246</v>
      </c>
      <c r="AB175" s="6">
        <v>1</v>
      </c>
      <c r="AC175" s="6">
        <v>1</v>
      </c>
      <c r="AD175" s="6">
        <v>1</v>
      </c>
      <c r="AE175" s="6" t="s">
        <v>28247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3</v>
      </c>
      <c r="X176" s="11" t="s">
        <v>28322</v>
      </c>
      <c r="Y176" s="12" t="s">
        <v>21685</v>
      </c>
      <c r="Z176" s="12" t="s">
        <v>28324</v>
      </c>
      <c r="AA176" s="12" t="s">
        <v>28325</v>
      </c>
      <c r="AB176" s="6">
        <v>1</v>
      </c>
      <c r="AC176" s="6">
        <v>1</v>
      </c>
      <c r="AD176" s="6">
        <v>1</v>
      </c>
      <c r="AE176" s="6" t="s">
        <v>28326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5</v>
      </c>
      <c r="X177" s="11" t="s">
        <v>28426</v>
      </c>
      <c r="Y177" s="12" t="s">
        <v>21685</v>
      </c>
      <c r="Z177" s="12" t="s">
        <v>23929</v>
      </c>
      <c r="AA177" s="12" t="s">
        <v>28427</v>
      </c>
      <c r="AB177" s="6">
        <v>1</v>
      </c>
      <c r="AC177" s="6">
        <v>1</v>
      </c>
      <c r="AD177" s="6">
        <v>1</v>
      </c>
      <c r="AE177" s="6" t="s">
        <v>28428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29</v>
      </c>
      <c r="W178" s="6" t="s">
        <v>28549</v>
      </c>
      <c r="X178" s="11" t="s">
        <v>28550</v>
      </c>
      <c r="Y178" s="12" t="s">
        <v>4757</v>
      </c>
      <c r="Z178" s="12" t="s">
        <v>28551</v>
      </c>
      <c r="AA178" s="12" t="s">
        <v>28552</v>
      </c>
      <c r="AB178" s="6">
        <v>1</v>
      </c>
      <c r="AC178" s="6">
        <v>1</v>
      </c>
      <c r="AD178" s="6">
        <v>1</v>
      </c>
      <c r="AE178" s="6" t="s">
        <v>28553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6</v>
      </c>
      <c r="W179" s="6" t="s">
        <v>28676</v>
      </c>
      <c r="X179" s="11" t="s">
        <v>28677</v>
      </c>
      <c r="Y179" s="12" t="s">
        <v>28678</v>
      </c>
      <c r="Z179" s="12" t="s">
        <v>28679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0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1</v>
      </c>
      <c r="W180" s="6" t="s">
        <v>28797</v>
      </c>
      <c r="X180" s="11" t="s">
        <v>28798</v>
      </c>
      <c r="Y180" s="12" t="s">
        <v>4757</v>
      </c>
      <c r="Z180" s="12" t="s">
        <v>28799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0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1</v>
      </c>
      <c r="W181" s="6" t="s">
        <v>28892</v>
      </c>
      <c r="X181" s="11" t="s">
        <v>28893</v>
      </c>
      <c r="Y181" s="12" t="s">
        <v>4757</v>
      </c>
      <c r="Z181" s="12" t="s">
        <v>28894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5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0</v>
      </c>
      <c r="X182" s="11" t="s">
        <v>28677</v>
      </c>
      <c r="Y182" s="12" t="s">
        <v>4757</v>
      </c>
      <c r="Z182" s="12" t="s">
        <v>28981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2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1</v>
      </c>
      <c r="X183" s="11" t="s">
        <v>29052</v>
      </c>
      <c r="Y183" s="12" t="s">
        <v>4757</v>
      </c>
      <c r="Z183" s="12" t="s">
        <v>29053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4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19</v>
      </c>
      <c r="W184" s="6" t="s">
        <v>29132</v>
      </c>
      <c r="X184" s="11" t="s">
        <v>29133</v>
      </c>
      <c r="Y184" s="12" t="s">
        <v>29134</v>
      </c>
      <c r="Z184" s="12" t="s">
        <v>29135</v>
      </c>
      <c r="AA184" s="12" t="s">
        <v>29136</v>
      </c>
      <c r="AB184" s="6">
        <v>1</v>
      </c>
      <c r="AC184" s="6">
        <v>1</v>
      </c>
      <c r="AD184" s="6">
        <v>1</v>
      </c>
      <c r="AE184" s="6" t="s">
        <v>29137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39</v>
      </c>
      <c r="W185" s="6" t="s">
        <v>29267</v>
      </c>
      <c r="X185" s="11" t="s">
        <v>29268</v>
      </c>
      <c r="Y185" s="12" t="s">
        <v>4757</v>
      </c>
      <c r="Z185" s="12" t="s">
        <v>29269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0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4</v>
      </c>
      <c r="W186" s="6" t="s">
        <v>29391</v>
      </c>
      <c r="X186" s="11" t="s">
        <v>29392</v>
      </c>
      <c r="Y186" s="12" t="s">
        <v>4757</v>
      </c>
      <c r="Z186" s="12" t="s">
        <v>28894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3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5</v>
      </c>
      <c r="W187" s="6" t="s">
        <v>29522</v>
      </c>
      <c r="X187" s="11" t="s">
        <v>29524</v>
      </c>
      <c r="Y187" s="12" t="s">
        <v>2732</v>
      </c>
      <c r="Z187" s="12" t="s">
        <v>29523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5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6</v>
      </c>
      <c r="X188" s="11" t="s">
        <v>29638</v>
      </c>
      <c r="Y188" s="12" t="s">
        <v>29637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39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49</v>
      </c>
      <c r="X189" s="11" t="s">
        <v>29750</v>
      </c>
      <c r="Y189" s="12" t="s">
        <v>4757</v>
      </c>
      <c r="Z189" s="12" t="s">
        <v>29751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2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3</v>
      </c>
      <c r="W190" s="6" t="s">
        <v>29899</v>
      </c>
      <c r="X190" s="11" t="s">
        <v>29900</v>
      </c>
      <c r="Y190" s="12" t="s">
        <v>4757</v>
      </c>
      <c r="Z190" s="12" t="s">
        <v>29901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2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0</v>
      </c>
      <c r="W191" s="6" t="s">
        <v>30039</v>
      </c>
      <c r="X191" s="11" t="s">
        <v>30040</v>
      </c>
      <c r="Y191" s="12" t="s">
        <v>30041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2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1</v>
      </c>
      <c r="X192" s="11" t="s">
        <v>30040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2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7</v>
      </c>
      <c r="X193" s="11" t="s">
        <v>30278</v>
      </c>
      <c r="Y193" s="12" t="s">
        <v>4757</v>
      </c>
      <c r="Z193" s="12" t="s">
        <v>29901</v>
      </c>
      <c r="AA193" s="12">
        <v>1</v>
      </c>
      <c r="AB193" s="6">
        <v>1</v>
      </c>
      <c r="AC193" s="6">
        <v>1</v>
      </c>
      <c r="AD193" s="6">
        <v>1</v>
      </c>
      <c r="AE193" s="6" t="s">
        <v>30279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59</v>
      </c>
      <c r="X194" s="11" t="s">
        <v>30360</v>
      </c>
      <c r="Y194" s="12" t="s">
        <v>4757</v>
      </c>
      <c r="Z194" s="12" t="s">
        <v>30361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2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5</v>
      </c>
      <c r="X195" s="11" t="s">
        <v>30497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6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5</v>
      </c>
      <c r="X196" s="11" t="s">
        <v>30596</v>
      </c>
      <c r="Y196" s="12" t="s">
        <v>4757</v>
      </c>
      <c r="Z196" s="12" t="s">
        <v>30597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8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8</v>
      </c>
      <c r="X197" s="11" t="s">
        <v>29392</v>
      </c>
      <c r="Y197" s="12" t="s">
        <v>4757</v>
      </c>
      <c r="Z197" s="12" t="s">
        <v>30699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0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4</v>
      </c>
      <c r="X198" s="11" t="s">
        <v>30835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6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7</v>
      </c>
      <c r="X199" s="11" t="s">
        <v>30958</v>
      </c>
      <c r="Y199" s="12" t="s">
        <v>4757</v>
      </c>
      <c r="Z199" s="12" t="s">
        <v>30959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0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1</v>
      </c>
      <c r="X200" s="11" t="s">
        <v>30040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2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3</v>
      </c>
      <c r="X201" s="11" t="s">
        <v>30040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4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78</v>
      </c>
      <c r="X202" s="11" t="s">
        <v>31279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0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1</v>
      </c>
      <c r="W203" s="6" t="s">
        <v>31388</v>
      </c>
      <c r="X203" s="11" t="s">
        <v>30040</v>
      </c>
      <c r="Y203" s="12" t="s">
        <v>4757</v>
      </c>
      <c r="Z203" s="12" t="s">
        <v>31389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0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0</v>
      </c>
      <c r="X204" s="11" t="s">
        <v>31481</v>
      </c>
      <c r="Y204" s="12" t="s">
        <v>4757</v>
      </c>
      <c r="Z204" s="12" t="s">
        <v>31482</v>
      </c>
      <c r="AE204" s="6" t="s">
        <v>31483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17</v>
      </c>
      <c r="X205" s="11" t="s">
        <v>31718</v>
      </c>
      <c r="Y205" s="12" t="s">
        <v>31719</v>
      </c>
      <c r="Z205" s="12" t="s">
        <v>25532</v>
      </c>
      <c r="AA205" s="12">
        <v>1</v>
      </c>
      <c r="AB205" s="6">
        <v>1</v>
      </c>
      <c r="AC205" s="6">
        <v>1</v>
      </c>
      <c r="AD205" s="6">
        <v>1</v>
      </c>
      <c r="AE205" s="6" t="s">
        <v>31720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91</v>
      </c>
      <c r="X206" s="11" t="s">
        <v>31892</v>
      </c>
      <c r="Y206" s="12" t="s">
        <v>31719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3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4</v>
      </c>
      <c r="W207" s="6" t="s">
        <v>31980</v>
      </c>
      <c r="X207" s="11" t="s">
        <v>31892</v>
      </c>
      <c r="Y207" s="12" t="s">
        <v>31719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81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3</v>
      </c>
      <c r="X208" s="11" t="s">
        <v>31892</v>
      </c>
      <c r="Y208" s="12" t="s">
        <v>31719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4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15</v>
      </c>
      <c r="W209" s="6" t="s">
        <v>32211</v>
      </c>
      <c r="X209" s="11" t="s">
        <v>32212</v>
      </c>
      <c r="Y209" s="12" t="s">
        <v>31719</v>
      </c>
      <c r="Z209" s="12" t="s">
        <v>32213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4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16</v>
      </c>
      <c r="W210" s="6" t="s">
        <v>32317</v>
      </c>
      <c r="X210" s="11" t="s">
        <v>32318</v>
      </c>
      <c r="Y210" s="12" t="s">
        <v>4757</v>
      </c>
      <c r="Z210" s="12" t="s">
        <v>29901</v>
      </c>
      <c r="AA210" s="12">
        <v>1</v>
      </c>
      <c r="AB210" s="6">
        <v>1</v>
      </c>
      <c r="AC210" s="6">
        <v>1</v>
      </c>
      <c r="AD210" s="6">
        <v>1</v>
      </c>
      <c r="AE210" s="6" t="s">
        <v>32319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20</v>
      </c>
      <c r="W211" s="6" t="s">
        <v>32404</v>
      </c>
      <c r="X211" s="11" t="s">
        <v>32405</v>
      </c>
      <c r="Y211" s="12" t="s">
        <v>4757</v>
      </c>
      <c r="Z211" s="12" t="s">
        <v>31389</v>
      </c>
      <c r="AA211" s="12">
        <v>1</v>
      </c>
      <c r="AB211" s="6">
        <v>1</v>
      </c>
      <c r="AC211" s="6">
        <v>1</v>
      </c>
      <c r="AD211" s="6">
        <v>1</v>
      </c>
      <c r="AE211" s="6" t="s">
        <v>32406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500</v>
      </c>
      <c r="X212" s="11" t="s">
        <v>32501</v>
      </c>
      <c r="Y212" s="12" t="s">
        <v>32502</v>
      </c>
      <c r="Z212" s="12" t="s">
        <v>32503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4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596</v>
      </c>
      <c r="X213" s="11" t="s">
        <v>32597</v>
      </c>
      <c r="Y213" s="12" t="s">
        <v>32502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598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599</v>
      </c>
      <c r="W214" s="6" t="s">
        <v>32679</v>
      </c>
      <c r="X214" s="11" t="s">
        <v>32680</v>
      </c>
      <c r="Y214" s="12" t="s">
        <v>32681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2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60</v>
      </c>
      <c r="X215" s="11" t="s">
        <v>31282</v>
      </c>
      <c r="Y215" s="12" t="s">
        <v>4757</v>
      </c>
      <c r="Z215" s="12" t="s">
        <v>32761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2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36</v>
      </c>
      <c r="X216" s="11" t="s">
        <v>31282</v>
      </c>
      <c r="Y216" s="12" t="s">
        <v>4757</v>
      </c>
      <c r="Z216" s="12" t="s">
        <v>31389</v>
      </c>
      <c r="AA216" s="12">
        <v>1</v>
      </c>
      <c r="AB216" s="6">
        <v>1</v>
      </c>
      <c r="AC216" s="6">
        <v>1</v>
      </c>
      <c r="AD216" s="6">
        <v>1</v>
      </c>
      <c r="AE216" s="6" t="s">
        <v>32837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41</v>
      </c>
      <c r="X217" s="11" t="s">
        <v>31282</v>
      </c>
      <c r="Y217" s="12" t="s">
        <v>4757</v>
      </c>
      <c r="Z217" s="12" t="s">
        <v>32503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2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37</v>
      </c>
      <c r="X218" s="11" t="s">
        <v>31282</v>
      </c>
      <c r="Y218" s="12" t="s">
        <v>4757</v>
      </c>
      <c r="Z218" s="12" t="s">
        <v>33038</v>
      </c>
      <c r="AA218" s="12">
        <v>1</v>
      </c>
      <c r="AB218" s="6">
        <v>1</v>
      </c>
      <c r="AC218" s="6">
        <v>1</v>
      </c>
      <c r="AD218" s="6">
        <v>1</v>
      </c>
      <c r="AE218" s="6" t="s">
        <v>33039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4</v>
      </c>
      <c r="X219" s="11" t="s">
        <v>31282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45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79</v>
      </c>
      <c r="X220" s="11" t="s">
        <v>31282</v>
      </c>
      <c r="Y220" s="12" t="s">
        <v>4757</v>
      </c>
      <c r="Z220" s="12" t="s">
        <v>29901</v>
      </c>
      <c r="AA220" s="12">
        <v>1</v>
      </c>
      <c r="AB220" s="6">
        <v>1</v>
      </c>
      <c r="AC220" s="6">
        <v>1</v>
      </c>
      <c r="AD220" s="6">
        <v>1</v>
      </c>
      <c r="AE220" s="6" t="s">
        <v>33280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81</v>
      </c>
      <c r="W221" s="6" t="s">
        <v>33374</v>
      </c>
      <c r="X221" s="11" t="s">
        <v>31282</v>
      </c>
      <c r="Y221" s="12" t="s">
        <v>4757</v>
      </c>
      <c r="Z221" s="12" t="s">
        <v>33375</v>
      </c>
      <c r="AA221" s="12">
        <v>1</v>
      </c>
      <c r="AB221" s="6">
        <v>1</v>
      </c>
      <c r="AC221" s="6">
        <v>1</v>
      </c>
      <c r="AD221" s="6">
        <v>1</v>
      </c>
      <c r="AE221" s="6" t="s">
        <v>33376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17</v>
      </c>
      <c r="X222" s="11" t="s">
        <v>31282</v>
      </c>
      <c r="Y222" s="12" t="s">
        <v>4757</v>
      </c>
      <c r="Z222" s="12" t="s">
        <v>33518</v>
      </c>
      <c r="AA222" s="12">
        <v>1</v>
      </c>
      <c r="AB222" s="6">
        <v>1</v>
      </c>
      <c r="AC222" s="6">
        <v>1</v>
      </c>
      <c r="AD222" s="6">
        <v>1</v>
      </c>
      <c r="AE222" s="6" t="s">
        <v>33519</v>
      </c>
    </row>
    <row r="223" spans="1:31" ht="114" x14ac:dyDescent="0.2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20</v>
      </c>
      <c r="W223" s="6" t="s">
        <v>33597</v>
      </c>
      <c r="X223" s="11" t="s">
        <v>31282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598</v>
      </c>
    </row>
    <row r="224" spans="1:31" ht="85.5" x14ac:dyDescent="0.2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28</v>
      </c>
      <c r="W224" s="6" t="s">
        <v>33751</v>
      </c>
      <c r="X224" s="11" t="s">
        <v>31282</v>
      </c>
      <c r="Y224" s="12" t="s">
        <v>4757</v>
      </c>
      <c r="Z224" s="12" t="s">
        <v>33752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3</v>
      </c>
    </row>
    <row r="225" spans="1:31" ht="99.75" x14ac:dyDescent="0.2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09</v>
      </c>
      <c r="W225" s="6" t="s">
        <v>33935</v>
      </c>
      <c r="X225" s="11" t="s">
        <v>31282</v>
      </c>
      <c r="Y225" s="12" t="s">
        <v>8678</v>
      </c>
      <c r="Z225" s="12" t="s">
        <v>33936</v>
      </c>
      <c r="AA225" s="12">
        <v>1</v>
      </c>
      <c r="AB225" s="6">
        <v>1</v>
      </c>
      <c r="AC225" s="6">
        <v>1</v>
      </c>
      <c r="AD225" s="6">
        <v>1</v>
      </c>
      <c r="AE225" s="6" t="s">
        <v>33937</v>
      </c>
    </row>
    <row r="226" spans="1:31" ht="71.25" x14ac:dyDescent="0.2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4</v>
      </c>
      <c r="X226" s="11" t="s">
        <v>31282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095</v>
      </c>
    </row>
    <row r="227" spans="1:31" ht="57" x14ac:dyDescent="0.2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46</v>
      </c>
      <c r="X227" s="11" t="s">
        <v>31282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47</v>
      </c>
    </row>
    <row r="228" spans="1:31" ht="71.25" x14ac:dyDescent="0.2">
      <c r="A228" s="9">
        <v>45890</v>
      </c>
      <c r="B228" s="2">
        <v>3771</v>
      </c>
      <c r="C228" s="2">
        <v>895</v>
      </c>
      <c r="O228" s="2">
        <v>43</v>
      </c>
      <c r="P228" s="2">
        <v>27</v>
      </c>
      <c r="T228" s="2">
        <v>-1.26</v>
      </c>
      <c r="U228" s="2">
        <v>-1.31</v>
      </c>
      <c r="V228" s="2" t="s">
        <v>15310</v>
      </c>
      <c r="W228" s="6" t="s">
        <v>34307</v>
      </c>
      <c r="X228" s="11" t="s">
        <v>34308</v>
      </c>
      <c r="Y228" s="12" t="s">
        <v>4757</v>
      </c>
      <c r="Z228" s="12" t="s">
        <v>34309</v>
      </c>
      <c r="AA228" s="12">
        <v>1</v>
      </c>
      <c r="AB228" s="6">
        <v>1</v>
      </c>
      <c r="AC228" s="6">
        <v>1</v>
      </c>
      <c r="AD228" s="6">
        <v>1</v>
      </c>
      <c r="AE228" s="6" t="s">
        <v>34310</v>
      </c>
    </row>
    <row r="229" spans="1:31" ht="128.25" x14ac:dyDescent="0.2">
      <c r="A229" s="9">
        <v>45891</v>
      </c>
      <c r="B229" s="2">
        <v>3825</v>
      </c>
      <c r="C229" s="2">
        <v>905</v>
      </c>
      <c r="O229" s="2">
        <v>69</v>
      </c>
      <c r="P229" s="2">
        <v>10</v>
      </c>
      <c r="T229" s="2">
        <v>2.2799999999999998</v>
      </c>
      <c r="U229" s="2">
        <v>6.54</v>
      </c>
      <c r="V229" s="50" t="s">
        <v>34410</v>
      </c>
      <c r="W229" s="6" t="s">
        <v>34422</v>
      </c>
      <c r="X229" s="11" t="s">
        <v>34423</v>
      </c>
      <c r="Y229" s="12" t="s">
        <v>8678</v>
      </c>
      <c r="Z229" s="12" t="s">
        <v>29901</v>
      </c>
      <c r="AA229" s="12">
        <v>1</v>
      </c>
      <c r="AB229" s="6">
        <v>1</v>
      </c>
      <c r="AC229" s="6">
        <v>1</v>
      </c>
      <c r="AD229" s="6">
        <v>1</v>
      </c>
      <c r="AE229" s="6" t="s">
        <v>34424</v>
      </c>
    </row>
    <row r="230" spans="1:31" ht="71.25" x14ac:dyDescent="0.2">
      <c r="A230" s="9">
        <v>45894</v>
      </c>
      <c r="B230" s="2">
        <v>3883</v>
      </c>
      <c r="C230" s="2">
        <v>919</v>
      </c>
      <c r="O230" s="2">
        <v>77</v>
      </c>
      <c r="P230" s="2">
        <v>40</v>
      </c>
      <c r="T230" s="2">
        <v>0.65</v>
      </c>
      <c r="U230" s="2">
        <v>2.23</v>
      </c>
      <c r="V230" s="50" t="s">
        <v>34425</v>
      </c>
      <c r="W230" s="6" t="s">
        <v>34554</v>
      </c>
      <c r="X230" s="11" t="s">
        <v>34423</v>
      </c>
      <c r="Y230" s="12" t="s">
        <v>8678</v>
      </c>
      <c r="Z230" s="12" t="s">
        <v>31389</v>
      </c>
      <c r="AA230" s="12">
        <v>1</v>
      </c>
      <c r="AB230" s="6">
        <v>1</v>
      </c>
      <c r="AC230" s="6">
        <v>1</v>
      </c>
      <c r="AD230" s="6">
        <v>1</v>
      </c>
      <c r="AE230" s="6" t="s">
        <v>34555</v>
      </c>
    </row>
    <row r="231" spans="1:31" ht="85.5" x14ac:dyDescent="0.2">
      <c r="A231" s="9">
        <v>45895</v>
      </c>
      <c r="B231" s="2">
        <v>3868</v>
      </c>
      <c r="C231" s="2">
        <v>921</v>
      </c>
      <c r="O231" s="2">
        <v>71</v>
      </c>
      <c r="P231" s="2">
        <v>25</v>
      </c>
      <c r="T231" s="2">
        <v>2.2599999999999998</v>
      </c>
      <c r="U231" s="2">
        <v>4.9400000000000004</v>
      </c>
      <c r="V231" s="50" t="s">
        <v>34682</v>
      </c>
      <c r="W231" s="6" t="s">
        <v>34680</v>
      </c>
      <c r="X231" s="11" t="s">
        <v>34423</v>
      </c>
      <c r="Y231" s="12" t="s">
        <v>8678</v>
      </c>
      <c r="Z231" s="12" t="s">
        <v>14706</v>
      </c>
      <c r="AA231" s="12">
        <v>1</v>
      </c>
      <c r="AB231" s="6">
        <v>1</v>
      </c>
      <c r="AC231" s="6">
        <v>1</v>
      </c>
      <c r="AD231" s="6">
        <v>1</v>
      </c>
      <c r="AE231" s="6" t="s">
        <v>34681</v>
      </c>
    </row>
    <row r="232" spans="1:31" ht="85.5" x14ac:dyDescent="0.2">
      <c r="A232" s="9">
        <v>45896</v>
      </c>
      <c r="B232" s="2">
        <v>3800</v>
      </c>
      <c r="C232" s="2">
        <v>906</v>
      </c>
      <c r="O232" s="2">
        <v>41</v>
      </c>
      <c r="P232" s="2">
        <v>46</v>
      </c>
      <c r="T232" s="2">
        <v>0.21</v>
      </c>
      <c r="U232" s="2">
        <v>0.89</v>
      </c>
      <c r="V232" s="2" t="s">
        <v>15310</v>
      </c>
      <c r="W232" s="6" t="s">
        <v>34777</v>
      </c>
      <c r="X232" s="11" t="s">
        <v>34778</v>
      </c>
      <c r="Y232" s="12" t="s">
        <v>8678</v>
      </c>
      <c r="Z232" s="12" t="s">
        <v>4204</v>
      </c>
      <c r="AA232" s="12">
        <v>1</v>
      </c>
      <c r="AB232" s="6">
        <v>1</v>
      </c>
      <c r="AC232" s="6">
        <v>1</v>
      </c>
      <c r="AD232" s="6">
        <v>1</v>
      </c>
      <c r="AE232" s="6" t="s">
        <v>34779</v>
      </c>
    </row>
    <row r="233" spans="1:31" ht="99.75" x14ac:dyDescent="0.2">
      <c r="A233" s="9">
        <v>45897</v>
      </c>
      <c r="B233" s="2">
        <v>3843</v>
      </c>
      <c r="C233" s="2">
        <v>916</v>
      </c>
      <c r="O233" s="2">
        <v>58</v>
      </c>
      <c r="P233" s="2">
        <v>21</v>
      </c>
      <c r="T233" s="2">
        <v>3.99</v>
      </c>
      <c r="U233" s="2">
        <v>5.66</v>
      </c>
      <c r="V233" s="50" t="s">
        <v>34889</v>
      </c>
      <c r="W233" s="6" t="s">
        <v>34885</v>
      </c>
      <c r="X233" s="11" t="s">
        <v>34886</v>
      </c>
      <c r="Y233" s="12" t="s">
        <v>8678</v>
      </c>
      <c r="Z233" s="12" t="s">
        <v>34887</v>
      </c>
      <c r="AA233" s="12">
        <v>1</v>
      </c>
      <c r="AB233" s="6">
        <v>1</v>
      </c>
      <c r="AC233" s="6">
        <v>1</v>
      </c>
      <c r="AD233" s="6">
        <v>1</v>
      </c>
      <c r="AE233" s="6" t="s">
        <v>34888</v>
      </c>
    </row>
    <row r="234" spans="1:31" ht="99.75" x14ac:dyDescent="0.2">
      <c r="A234" s="9">
        <v>45898</v>
      </c>
      <c r="B234" s="2">
        <v>3857</v>
      </c>
      <c r="C234" s="2">
        <v>914</v>
      </c>
      <c r="O234" s="2">
        <v>64</v>
      </c>
      <c r="P234" s="2">
        <v>19</v>
      </c>
      <c r="T234" s="2">
        <v>2.52</v>
      </c>
      <c r="U234" s="2">
        <v>4.8099999999999996</v>
      </c>
      <c r="V234" s="50" t="s">
        <v>35005</v>
      </c>
      <c r="W234" s="6" t="s">
        <v>35010</v>
      </c>
      <c r="X234" s="11" t="s">
        <v>34886</v>
      </c>
      <c r="Y234" s="12" t="s">
        <v>8678</v>
      </c>
      <c r="Z234" s="12" t="s">
        <v>4204</v>
      </c>
      <c r="AA234" s="12">
        <v>1</v>
      </c>
      <c r="AB234" s="6">
        <v>1</v>
      </c>
      <c r="AC234" s="6">
        <v>1</v>
      </c>
      <c r="AD234" s="6">
        <v>1</v>
      </c>
      <c r="AE234" s="6" t="s">
        <v>35011</v>
      </c>
    </row>
    <row r="235" spans="1:31" ht="99.75" x14ac:dyDescent="0.2">
      <c r="A235" s="9">
        <v>45901</v>
      </c>
      <c r="B235" s="2">
        <v>3875</v>
      </c>
      <c r="C235" s="2">
        <v>926</v>
      </c>
      <c r="O235" s="2">
        <v>104</v>
      </c>
      <c r="P235" s="2">
        <v>28</v>
      </c>
      <c r="T235" s="2">
        <v>4.21</v>
      </c>
      <c r="U235" s="2">
        <v>4.95</v>
      </c>
      <c r="V235" s="2" t="s">
        <v>15310</v>
      </c>
      <c r="W235" s="6" t="s">
        <v>35026</v>
      </c>
      <c r="X235" s="11" t="s">
        <v>34886</v>
      </c>
      <c r="Y235" s="12" t="s">
        <v>8678</v>
      </c>
      <c r="Z235" s="12" t="s">
        <v>35027</v>
      </c>
      <c r="AA235" s="12">
        <v>1</v>
      </c>
      <c r="AB235" s="6">
        <v>1</v>
      </c>
      <c r="AC235" s="6">
        <v>1</v>
      </c>
      <c r="AD235" s="6">
        <v>1</v>
      </c>
      <c r="AE235" s="6" t="s">
        <v>35028</v>
      </c>
    </row>
    <row r="236" spans="1:31" ht="99.75" x14ac:dyDescent="0.2">
      <c r="A236" s="9">
        <v>45902</v>
      </c>
      <c r="B236" s="2">
        <v>3858</v>
      </c>
      <c r="C236" s="2">
        <v>909</v>
      </c>
      <c r="O236" s="2">
        <v>44</v>
      </c>
      <c r="P236" s="2">
        <v>40</v>
      </c>
      <c r="T236" s="2">
        <v>7.0000000000000007E-2</v>
      </c>
      <c r="U236" s="2">
        <v>-0.14000000000000001</v>
      </c>
      <c r="V236" s="2" t="s">
        <v>15310</v>
      </c>
      <c r="W236" s="6" t="s">
        <v>35271</v>
      </c>
      <c r="X236" s="11" t="s">
        <v>35272</v>
      </c>
      <c r="Y236" s="12" t="s">
        <v>8678</v>
      </c>
      <c r="Z236" s="12" t="s">
        <v>23929</v>
      </c>
      <c r="AA236" s="12">
        <v>1</v>
      </c>
      <c r="AB236" s="6">
        <v>1</v>
      </c>
      <c r="AC236" s="6">
        <v>1</v>
      </c>
      <c r="AD236" s="6">
        <v>1</v>
      </c>
      <c r="AE236" s="6" t="s">
        <v>35273</v>
      </c>
    </row>
    <row r="237" spans="1:31" ht="85.5" x14ac:dyDescent="0.2">
      <c r="A237" s="9">
        <v>45903</v>
      </c>
      <c r="B237" s="2">
        <v>3813</v>
      </c>
      <c r="C237" s="2">
        <v>898</v>
      </c>
      <c r="O237" s="2">
        <v>34</v>
      </c>
      <c r="P237" s="2">
        <v>34</v>
      </c>
      <c r="T237" s="2">
        <v>1.03</v>
      </c>
      <c r="U237" s="2">
        <v>3.1</v>
      </c>
      <c r="V237" s="2" t="s">
        <v>15310</v>
      </c>
      <c r="W237" s="6" t="s">
        <v>35337</v>
      </c>
      <c r="X237" s="11" t="s">
        <v>35338</v>
      </c>
      <c r="Y237" s="12" t="s">
        <v>8678</v>
      </c>
      <c r="Z237" s="12" t="s">
        <v>20897</v>
      </c>
      <c r="AA237" s="12">
        <v>1</v>
      </c>
      <c r="AB237" s="6">
        <v>1</v>
      </c>
      <c r="AC237" s="6">
        <v>1</v>
      </c>
      <c r="AD237" s="6">
        <v>1</v>
      </c>
      <c r="AE237" s="6" t="s">
        <v>35339</v>
      </c>
    </row>
    <row r="238" spans="1:31" ht="71.25" x14ac:dyDescent="0.2">
      <c r="A238" s="9">
        <v>45904</v>
      </c>
      <c r="B238" s="2">
        <v>3765</v>
      </c>
      <c r="C238" s="2">
        <v>879</v>
      </c>
      <c r="O238" s="2">
        <v>41</v>
      </c>
      <c r="P238" s="2">
        <v>29</v>
      </c>
      <c r="T238" s="2">
        <v>1.82</v>
      </c>
      <c r="U238" s="2">
        <v>4.75</v>
      </c>
      <c r="V238" s="2" t="s">
        <v>15310</v>
      </c>
      <c r="W238" s="6" t="s">
        <v>35409</v>
      </c>
      <c r="X238" s="11" t="s">
        <v>35410</v>
      </c>
      <c r="Y238" s="12" t="s">
        <v>8678</v>
      </c>
      <c r="Z238" s="12" t="s">
        <v>11043</v>
      </c>
      <c r="AA238" s="12">
        <v>1</v>
      </c>
      <c r="AB238" s="6">
        <v>1</v>
      </c>
      <c r="AC238" s="6">
        <v>11</v>
      </c>
      <c r="AD238" s="6">
        <v>1</v>
      </c>
      <c r="AE238" s="6" t="s">
        <v>35411</v>
      </c>
    </row>
    <row r="239" spans="1:31" ht="71.25" x14ac:dyDescent="0.2">
      <c r="A239" s="9">
        <v>45905</v>
      </c>
      <c r="B239" s="2">
        <v>3812</v>
      </c>
      <c r="C239" s="2">
        <v>902</v>
      </c>
      <c r="O239" s="2">
        <v>96</v>
      </c>
      <c r="P239" s="2">
        <v>16</v>
      </c>
      <c r="T239" s="2">
        <v>3.17</v>
      </c>
      <c r="U239" s="2">
        <v>4.47</v>
      </c>
      <c r="V239" s="2" t="s">
        <v>15310</v>
      </c>
      <c r="W239" s="6" t="s">
        <v>35572</v>
      </c>
      <c r="X239" s="11" t="s">
        <v>35573</v>
      </c>
      <c r="Y239" s="12" t="s">
        <v>8678</v>
      </c>
      <c r="Z239" s="12" t="s">
        <v>35574</v>
      </c>
      <c r="AA239" s="12">
        <v>1</v>
      </c>
      <c r="AB239" s="6">
        <v>1</v>
      </c>
      <c r="AC239" s="6">
        <v>1</v>
      </c>
      <c r="AD239" s="6">
        <v>1</v>
      </c>
      <c r="AE239" s="6" t="s">
        <v>35575</v>
      </c>
    </row>
    <row r="240" spans="1:31" ht="42.75" x14ac:dyDescent="0.2">
      <c r="A240" s="9">
        <v>45908</v>
      </c>
      <c r="B240" s="2">
        <v>3826</v>
      </c>
      <c r="C240" s="2">
        <v>910</v>
      </c>
      <c r="O240" s="2">
        <v>69</v>
      </c>
      <c r="P240" s="2">
        <v>26</v>
      </c>
      <c r="T240" s="2">
        <v>2.5499999999999998</v>
      </c>
      <c r="U240" s="2">
        <v>2.57</v>
      </c>
      <c r="V240" s="2" t="s">
        <v>15310</v>
      </c>
      <c r="W240" s="6" t="s">
        <v>35703</v>
      </c>
      <c r="X240" s="11" t="s">
        <v>35705</v>
      </c>
      <c r="Y240" s="12" t="s">
        <v>35704</v>
      </c>
      <c r="Z240" s="12" t="s">
        <v>35706</v>
      </c>
      <c r="AA240" s="12">
        <v>1</v>
      </c>
      <c r="AB240" s="6">
        <v>1</v>
      </c>
      <c r="AC240" s="6">
        <v>1</v>
      </c>
      <c r="AD240" s="6">
        <v>1</v>
      </c>
      <c r="AE240" s="6" t="s">
        <v>35707</v>
      </c>
    </row>
    <row r="241" spans="1:31" ht="42.75" x14ac:dyDescent="0.2">
      <c r="A241" s="9">
        <v>45909</v>
      </c>
      <c r="B241" s="2">
        <v>3807</v>
      </c>
      <c r="C241" s="2">
        <v>905</v>
      </c>
      <c r="O241" s="2">
        <v>49</v>
      </c>
      <c r="P241" s="2">
        <v>21</v>
      </c>
      <c r="T241" s="2">
        <v>1.26</v>
      </c>
      <c r="U241" s="2">
        <v>3.41</v>
      </c>
      <c r="V241" s="2" t="s">
        <v>15310</v>
      </c>
      <c r="W241" s="6" t="s">
        <v>35793</v>
      </c>
      <c r="X241" s="11" t="s">
        <v>35794</v>
      </c>
      <c r="Y241" s="12" t="s">
        <v>35795</v>
      </c>
      <c r="Z241" s="12" t="s">
        <v>35796</v>
      </c>
      <c r="AA241" s="12">
        <v>1</v>
      </c>
      <c r="AB241" s="6">
        <v>1</v>
      </c>
      <c r="AC241" s="6">
        <v>1</v>
      </c>
      <c r="AD241" s="6">
        <v>1</v>
      </c>
      <c r="AE241" s="6" t="s">
        <v>35797</v>
      </c>
    </row>
    <row r="242" spans="1:31" ht="71.25" x14ac:dyDescent="0.2">
      <c r="A242" s="9">
        <v>45910</v>
      </c>
      <c r="B242" s="2">
        <v>3812</v>
      </c>
      <c r="C242" s="2">
        <v>909</v>
      </c>
      <c r="O242" s="2">
        <v>47</v>
      </c>
      <c r="P242" s="2">
        <v>22</v>
      </c>
      <c r="T242" s="2">
        <v>2.27</v>
      </c>
      <c r="U242" s="2">
        <v>2.91</v>
      </c>
      <c r="V242" s="2" t="s">
        <v>15842</v>
      </c>
      <c r="W242" s="6" t="s">
        <v>35870</v>
      </c>
      <c r="X242" s="11" t="s">
        <v>29268</v>
      </c>
      <c r="Y242" s="12" t="s">
        <v>4757</v>
      </c>
      <c r="Z242" s="12" t="s">
        <v>29901</v>
      </c>
      <c r="AA242" s="12">
        <v>1</v>
      </c>
      <c r="AB242" s="6">
        <v>1</v>
      </c>
      <c r="AC242" s="6">
        <v>1</v>
      </c>
      <c r="AD242" s="6">
        <v>1</v>
      </c>
      <c r="AE242" s="6" t="s">
        <v>35871</v>
      </c>
    </row>
    <row r="243" spans="1:31" ht="71.25" x14ac:dyDescent="0.2">
      <c r="A243" s="9">
        <v>45911</v>
      </c>
      <c r="B243" s="2">
        <v>3875</v>
      </c>
      <c r="C243" s="2">
        <v>923</v>
      </c>
      <c r="O243" s="2">
        <v>87</v>
      </c>
      <c r="P243" s="2">
        <v>14</v>
      </c>
      <c r="T243" s="2">
        <v>3.12</v>
      </c>
      <c r="U243" s="2">
        <v>6.07</v>
      </c>
      <c r="V243" s="2" t="s">
        <v>15310</v>
      </c>
      <c r="W243" s="6" t="s">
        <v>36007</v>
      </c>
      <c r="X243" s="11" t="s">
        <v>36008</v>
      </c>
      <c r="Y243" s="12" t="s">
        <v>36009</v>
      </c>
      <c r="Z243" s="12" t="s">
        <v>36010</v>
      </c>
      <c r="AA243" s="12">
        <v>1</v>
      </c>
      <c r="AB243" s="6">
        <v>1</v>
      </c>
      <c r="AC243" s="6">
        <v>1</v>
      </c>
      <c r="AD243" s="6">
        <v>1</v>
      </c>
      <c r="AE243" s="6" t="s">
        <v>36011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699-540A-4E87-A2A7-A7593CAA6230}">
  <dimension ref="A1:R62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137</v>
      </c>
      <c r="G1" s="21" t="s">
        <v>33136</v>
      </c>
      <c r="H1" s="21" t="s">
        <v>33135</v>
      </c>
      <c r="I1" s="21" t="s">
        <v>27</v>
      </c>
      <c r="J1" s="21" t="s">
        <v>3313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133</v>
      </c>
      <c r="P1" s="21" t="s">
        <v>33132</v>
      </c>
      <c r="Q1" s="21" t="s">
        <v>33138</v>
      </c>
      <c r="R1" s="21" t="s">
        <v>33131</v>
      </c>
    </row>
    <row r="2" spans="1:18" x14ac:dyDescent="0.2">
      <c r="A2" s="21" t="s">
        <v>3653</v>
      </c>
      <c r="B2" s="21" t="s">
        <v>111</v>
      </c>
      <c r="C2" s="21" t="s">
        <v>3652</v>
      </c>
      <c r="D2" s="22">
        <v>9.9900000000000003E-2</v>
      </c>
      <c r="E2" s="21">
        <v>31.05</v>
      </c>
      <c r="F2" s="23">
        <v>0.40592592592592591</v>
      </c>
      <c r="G2" s="23">
        <v>0.61716435185185181</v>
      </c>
      <c r="H2" s="21">
        <v>5</v>
      </c>
      <c r="I2" s="21">
        <v>16372112000</v>
      </c>
      <c r="J2" s="21" t="s">
        <v>33130</v>
      </c>
      <c r="K2" s="21">
        <v>51.36</v>
      </c>
      <c r="L2" s="21" t="s">
        <v>191</v>
      </c>
      <c r="M2" s="21">
        <v>327685</v>
      </c>
      <c r="N2" s="21">
        <v>3945998400</v>
      </c>
      <c r="O2" s="21" t="s">
        <v>33129</v>
      </c>
      <c r="P2" s="21">
        <v>100</v>
      </c>
      <c r="Q2" s="22">
        <v>0.2477</v>
      </c>
      <c r="R2" s="21">
        <v>1.75</v>
      </c>
    </row>
    <row r="3" spans="1:18" x14ac:dyDescent="0.2">
      <c r="A3" s="21" t="s">
        <v>1764</v>
      </c>
      <c r="B3" s="21" t="s">
        <v>111</v>
      </c>
      <c r="C3" s="21" t="s">
        <v>1952</v>
      </c>
      <c r="D3" s="22">
        <v>0.1</v>
      </c>
      <c r="E3" s="21">
        <v>14.96</v>
      </c>
      <c r="F3" s="23">
        <v>0.5593055555555555</v>
      </c>
      <c r="G3" s="23">
        <v>0.62173611111111116</v>
      </c>
      <c r="H3" s="21">
        <v>4</v>
      </c>
      <c r="I3" s="21">
        <v>5600966800</v>
      </c>
      <c r="J3" s="21" t="s">
        <v>33023</v>
      </c>
      <c r="K3" s="21">
        <v>47.14</v>
      </c>
      <c r="L3" s="21" t="s">
        <v>191</v>
      </c>
      <c r="M3" s="21">
        <v>262148</v>
      </c>
      <c r="N3" s="21">
        <v>1836697100</v>
      </c>
      <c r="O3" s="21" t="s">
        <v>33128</v>
      </c>
      <c r="P3" s="21">
        <v>100</v>
      </c>
      <c r="Q3" s="22">
        <v>0.34539999999999998</v>
      </c>
      <c r="R3" s="21">
        <v>2.0099999999999998</v>
      </c>
    </row>
    <row r="4" spans="1:18" x14ac:dyDescent="0.2">
      <c r="A4" s="21" t="s">
        <v>22076</v>
      </c>
      <c r="B4" s="21" t="s">
        <v>111</v>
      </c>
      <c r="C4" s="21" t="s">
        <v>22075</v>
      </c>
      <c r="D4" s="22">
        <v>0.1003</v>
      </c>
      <c r="E4" s="21">
        <v>16.899999999999999</v>
      </c>
      <c r="F4" s="23">
        <v>0.39583333333333331</v>
      </c>
      <c r="G4" s="23">
        <v>0.39583333333333331</v>
      </c>
      <c r="H4" s="21">
        <v>4</v>
      </c>
      <c r="I4" s="21">
        <v>4780672000</v>
      </c>
      <c r="J4" s="21" t="s">
        <v>33127</v>
      </c>
      <c r="K4" s="21">
        <v>8.76</v>
      </c>
      <c r="L4" s="21" t="s">
        <v>193</v>
      </c>
      <c r="M4" s="21">
        <v>262148</v>
      </c>
      <c r="N4" s="21">
        <v>178959610</v>
      </c>
      <c r="O4" s="21" t="s">
        <v>17909</v>
      </c>
      <c r="P4" s="21">
        <v>100</v>
      </c>
      <c r="Q4" s="22">
        <v>3.7400000000000003E-2</v>
      </c>
      <c r="R4" s="21">
        <v>142.27000000000001</v>
      </c>
    </row>
    <row r="5" spans="1:18" x14ac:dyDescent="0.2">
      <c r="A5" s="21" t="s">
        <v>4090</v>
      </c>
      <c r="B5" s="21" t="s">
        <v>111</v>
      </c>
      <c r="C5" s="21" t="s">
        <v>4089</v>
      </c>
      <c r="D5" s="22">
        <v>0.1002</v>
      </c>
      <c r="E5" s="21">
        <v>21.19</v>
      </c>
      <c r="F5" s="23">
        <v>0.39652777777777776</v>
      </c>
      <c r="G5" s="23">
        <v>0.39652777777777776</v>
      </c>
      <c r="H5" s="21">
        <v>4</v>
      </c>
      <c r="I5" s="21">
        <v>19979749000</v>
      </c>
      <c r="J5" s="21" t="s">
        <v>33126</v>
      </c>
      <c r="K5" s="21">
        <v>76.63</v>
      </c>
      <c r="L5" s="21" t="s">
        <v>191</v>
      </c>
      <c r="M5" s="21">
        <v>262148</v>
      </c>
      <c r="N5" s="21">
        <v>231422490</v>
      </c>
      <c r="O5" s="21" t="s">
        <v>33125</v>
      </c>
      <c r="P5" s="21">
        <v>100</v>
      </c>
      <c r="Q5" s="22">
        <v>1.17E-2</v>
      </c>
      <c r="R5" s="21">
        <v>38.44</v>
      </c>
    </row>
    <row r="6" spans="1:18" x14ac:dyDescent="0.2">
      <c r="A6" s="21" t="s">
        <v>3785</v>
      </c>
      <c r="B6" s="21" t="s">
        <v>111</v>
      </c>
      <c r="C6" s="21" t="s">
        <v>3784</v>
      </c>
      <c r="D6" s="22">
        <v>9.9500000000000005E-2</v>
      </c>
      <c r="E6" s="21">
        <v>4.6399999999999997</v>
      </c>
      <c r="F6" s="23">
        <v>0.39583333333333331</v>
      </c>
      <c r="G6" s="23">
        <v>0.39583333333333331</v>
      </c>
      <c r="H6" s="21">
        <v>2</v>
      </c>
      <c r="I6" s="21">
        <v>2835119400</v>
      </c>
      <c r="J6" s="21" t="s">
        <v>32995</v>
      </c>
      <c r="K6" s="21">
        <v>0.79</v>
      </c>
      <c r="L6" s="21" t="s">
        <v>193</v>
      </c>
      <c r="M6" s="21">
        <v>131074</v>
      </c>
      <c r="N6" s="21">
        <v>162985660</v>
      </c>
      <c r="O6" s="21" t="s">
        <v>33124</v>
      </c>
      <c r="P6" s="21">
        <v>100</v>
      </c>
      <c r="Q6" s="22">
        <v>5.7500000000000002E-2</v>
      </c>
      <c r="R6" s="21">
        <v>48.72</v>
      </c>
    </row>
    <row r="7" spans="1:18" x14ac:dyDescent="0.2">
      <c r="A7" s="21" t="s">
        <v>32973</v>
      </c>
      <c r="B7" s="21" t="s">
        <v>111</v>
      </c>
      <c r="C7" s="21" t="s">
        <v>32972</v>
      </c>
      <c r="D7" s="22">
        <v>0.20019999999999999</v>
      </c>
      <c r="E7" s="21">
        <v>20.440000000000001</v>
      </c>
      <c r="F7" s="23">
        <v>0.39583333333333331</v>
      </c>
      <c r="G7" s="23">
        <v>0.39583333333333331</v>
      </c>
      <c r="H7" s="21">
        <v>2</v>
      </c>
      <c r="I7" s="21">
        <v>8504021100</v>
      </c>
      <c r="J7" s="21" t="s">
        <v>32971</v>
      </c>
      <c r="K7" s="21">
        <v>26.08</v>
      </c>
      <c r="L7" s="21" t="s">
        <v>193</v>
      </c>
      <c r="M7" s="21">
        <v>131074</v>
      </c>
      <c r="N7" s="21">
        <v>138239870</v>
      </c>
      <c r="O7" s="21" t="s">
        <v>33123</v>
      </c>
      <c r="P7" s="21">
        <v>100</v>
      </c>
      <c r="Q7" s="22">
        <v>1.6299999999999999E-2</v>
      </c>
      <c r="R7" s="21">
        <v>205.89</v>
      </c>
    </row>
    <row r="8" spans="1:18" x14ac:dyDescent="0.2">
      <c r="A8" s="21" t="s">
        <v>2819</v>
      </c>
      <c r="B8" s="21" t="s">
        <v>111</v>
      </c>
      <c r="C8" s="21" t="s">
        <v>2818</v>
      </c>
      <c r="D8" s="22">
        <v>0.1002</v>
      </c>
      <c r="E8" s="21">
        <v>29.32</v>
      </c>
      <c r="F8" s="23">
        <v>0.39618055555555554</v>
      </c>
      <c r="G8" s="23">
        <v>0.39618055555555554</v>
      </c>
      <c r="H8" s="21">
        <v>2</v>
      </c>
      <c r="I8" s="21">
        <v>7125252800</v>
      </c>
      <c r="J8" s="21" t="s">
        <v>32970</v>
      </c>
      <c r="K8" s="21">
        <v>76.38</v>
      </c>
      <c r="L8" s="21" t="s">
        <v>191</v>
      </c>
      <c r="M8" s="21">
        <v>131074</v>
      </c>
      <c r="N8" s="21">
        <v>193750800</v>
      </c>
      <c r="O8" s="21" t="s">
        <v>33122</v>
      </c>
      <c r="P8" s="21">
        <v>100</v>
      </c>
      <c r="Q8" s="22">
        <v>2.75E-2</v>
      </c>
      <c r="R8" s="21">
        <v>39.17</v>
      </c>
    </row>
    <row r="9" spans="1:18" x14ac:dyDescent="0.2">
      <c r="A9" s="21" t="s">
        <v>1273</v>
      </c>
      <c r="B9" s="21" t="s">
        <v>111</v>
      </c>
      <c r="C9" s="21" t="s">
        <v>1274</v>
      </c>
      <c r="D9" s="22">
        <v>0.10199999999999999</v>
      </c>
      <c r="E9" s="21">
        <v>2.7</v>
      </c>
      <c r="F9" s="23">
        <v>0.40089120370370368</v>
      </c>
      <c r="G9" s="23">
        <v>0.40280092592592592</v>
      </c>
      <c r="H9" s="21">
        <v>2</v>
      </c>
      <c r="I9" s="21">
        <v>9422428100</v>
      </c>
      <c r="J9" s="21" t="s">
        <v>32947</v>
      </c>
      <c r="K9" s="21">
        <v>36.25</v>
      </c>
      <c r="L9" s="21" t="s">
        <v>191</v>
      </c>
      <c r="M9" s="21">
        <v>196613</v>
      </c>
      <c r="N9" s="21">
        <v>1138615400</v>
      </c>
      <c r="O9" s="21" t="s">
        <v>14185</v>
      </c>
      <c r="P9" s="21">
        <v>100</v>
      </c>
      <c r="Q9" s="22">
        <v>0.1235</v>
      </c>
      <c r="R9" s="21">
        <v>10.6</v>
      </c>
    </row>
    <row r="10" spans="1:18" x14ac:dyDescent="0.2">
      <c r="A10" s="21" t="s">
        <v>15688</v>
      </c>
      <c r="B10" s="21" t="s">
        <v>111</v>
      </c>
      <c r="C10" s="21" t="s">
        <v>15687</v>
      </c>
      <c r="D10" s="22">
        <v>0.1</v>
      </c>
      <c r="E10" s="21">
        <v>5.28</v>
      </c>
      <c r="F10" s="23">
        <v>0.3967013888888889</v>
      </c>
      <c r="G10" s="23">
        <v>0.56541666666666668</v>
      </c>
      <c r="H10" s="21">
        <v>2</v>
      </c>
      <c r="I10" s="21">
        <v>23187803000</v>
      </c>
      <c r="J10" s="21" t="s">
        <v>29864</v>
      </c>
      <c r="K10" s="21">
        <v>52.73</v>
      </c>
      <c r="L10" s="21" t="s">
        <v>191</v>
      </c>
      <c r="M10" s="21">
        <v>131074</v>
      </c>
      <c r="N10" s="21">
        <v>2845223500</v>
      </c>
      <c r="O10" s="21" t="s">
        <v>33121</v>
      </c>
      <c r="P10" s="21">
        <v>100</v>
      </c>
      <c r="Q10" s="22">
        <v>0.1236</v>
      </c>
      <c r="R10" s="21">
        <v>3.44</v>
      </c>
    </row>
    <row r="11" spans="1:18" x14ac:dyDescent="0.2">
      <c r="A11" s="21" t="s">
        <v>898</v>
      </c>
      <c r="B11" s="21" t="s">
        <v>111</v>
      </c>
      <c r="C11" s="21" t="s">
        <v>899</v>
      </c>
      <c r="D11" s="22">
        <v>0.1002</v>
      </c>
      <c r="E11" s="21">
        <v>14.49</v>
      </c>
      <c r="F11" s="23">
        <v>0.39809027777777778</v>
      </c>
      <c r="G11" s="23">
        <v>0.39913194444444444</v>
      </c>
      <c r="H11" s="21">
        <v>2</v>
      </c>
      <c r="I11" s="21">
        <v>15403479000</v>
      </c>
      <c r="J11" s="21" t="s">
        <v>32943</v>
      </c>
      <c r="K11" s="21">
        <v>39.58</v>
      </c>
      <c r="L11" s="21" t="s">
        <v>191</v>
      </c>
      <c r="M11" s="21">
        <v>131074</v>
      </c>
      <c r="N11" s="21">
        <v>1839392000</v>
      </c>
      <c r="O11" s="21" t="s">
        <v>18172</v>
      </c>
      <c r="P11" s="21">
        <v>100</v>
      </c>
      <c r="Q11" s="22">
        <v>0.1207</v>
      </c>
      <c r="R11" s="21">
        <v>18.23</v>
      </c>
    </row>
    <row r="12" spans="1:18" x14ac:dyDescent="0.2">
      <c r="A12" s="21" t="s">
        <v>4951</v>
      </c>
      <c r="B12" s="21" t="s">
        <v>111</v>
      </c>
      <c r="C12" s="21" t="s">
        <v>4950</v>
      </c>
      <c r="D12" s="22">
        <v>0.2001</v>
      </c>
      <c r="E12" s="21">
        <v>42.1</v>
      </c>
      <c r="F12" s="23">
        <v>0.39791666666666664</v>
      </c>
      <c r="G12" s="23">
        <v>0.39982638888888888</v>
      </c>
      <c r="H12" s="21">
        <v>1</v>
      </c>
      <c r="I12" s="21">
        <v>1880491900</v>
      </c>
      <c r="J12" s="21" t="s">
        <v>33120</v>
      </c>
      <c r="K12" s="21">
        <v>34.67</v>
      </c>
      <c r="L12" s="21" t="s">
        <v>191</v>
      </c>
      <c r="M12" s="21">
        <v>65537</v>
      </c>
      <c r="N12" s="21">
        <v>455738620</v>
      </c>
      <c r="O12" s="21" t="s">
        <v>33119</v>
      </c>
      <c r="P12" s="21">
        <v>100</v>
      </c>
      <c r="Q12" s="22">
        <v>0.252</v>
      </c>
      <c r="R12" s="21">
        <v>10.11</v>
      </c>
    </row>
    <row r="13" spans="1:18" x14ac:dyDescent="0.2">
      <c r="A13" s="21" t="s">
        <v>19113</v>
      </c>
      <c r="B13" s="21" t="s">
        <v>111</v>
      </c>
      <c r="C13" s="21" t="s">
        <v>19112</v>
      </c>
      <c r="D13" s="22">
        <v>0.2</v>
      </c>
      <c r="E13" s="21">
        <v>51.24</v>
      </c>
      <c r="F13" s="23">
        <v>0.61621527777777774</v>
      </c>
      <c r="G13" s="23">
        <v>0.61621527777777774</v>
      </c>
      <c r="H13" s="21">
        <v>1</v>
      </c>
      <c r="I13" s="21">
        <v>5650060600</v>
      </c>
      <c r="J13" s="21" t="s">
        <v>33118</v>
      </c>
      <c r="K13" s="21">
        <v>9.69</v>
      </c>
      <c r="L13" s="21" t="s">
        <v>191</v>
      </c>
      <c r="M13" s="21">
        <v>65537</v>
      </c>
      <c r="N13" s="21">
        <v>488330470</v>
      </c>
      <c r="O13" s="21" t="s">
        <v>14257</v>
      </c>
      <c r="P13" s="21">
        <v>100</v>
      </c>
      <c r="Q13" s="22">
        <v>9.3899999999999997E-2</v>
      </c>
      <c r="R13" s="21">
        <v>22.26</v>
      </c>
    </row>
    <row r="14" spans="1:18" x14ac:dyDescent="0.2">
      <c r="A14" s="21" t="s">
        <v>23116</v>
      </c>
      <c r="B14" s="21" t="s">
        <v>111</v>
      </c>
      <c r="C14" s="21" t="s">
        <v>23115</v>
      </c>
      <c r="D14" s="22">
        <v>0.2</v>
      </c>
      <c r="E14" s="21">
        <v>13.56</v>
      </c>
      <c r="F14" s="23">
        <v>0.57618055555555558</v>
      </c>
      <c r="G14" s="23">
        <v>0.57618055555555558</v>
      </c>
      <c r="H14" s="21">
        <v>1</v>
      </c>
      <c r="I14" s="21">
        <v>7232000900</v>
      </c>
      <c r="J14" s="21" t="s">
        <v>33117</v>
      </c>
      <c r="K14" s="21">
        <v>76.13</v>
      </c>
      <c r="L14" s="21" t="s">
        <v>191</v>
      </c>
      <c r="M14" s="21">
        <v>65537</v>
      </c>
      <c r="N14" s="21">
        <v>582126570</v>
      </c>
      <c r="O14" s="21" t="s">
        <v>14371</v>
      </c>
      <c r="P14" s="21">
        <v>100</v>
      </c>
      <c r="Q14" s="22">
        <v>8.8300000000000003E-2</v>
      </c>
      <c r="R14" s="21">
        <v>15.87</v>
      </c>
    </row>
    <row r="15" spans="1:18" x14ac:dyDescent="0.2">
      <c r="A15" s="21" t="s">
        <v>7803</v>
      </c>
      <c r="B15" s="21" t="s">
        <v>111</v>
      </c>
      <c r="C15" s="21" t="s">
        <v>7802</v>
      </c>
      <c r="D15" s="22">
        <v>0.2</v>
      </c>
      <c r="E15" s="21">
        <v>34.979999999999997</v>
      </c>
      <c r="F15" s="23">
        <v>0.58329861111111114</v>
      </c>
      <c r="G15" s="23">
        <v>0.6101388888888889</v>
      </c>
      <c r="H15" s="21">
        <v>1</v>
      </c>
      <c r="I15" s="21">
        <v>7803338400</v>
      </c>
      <c r="J15" s="21" t="s">
        <v>33116</v>
      </c>
      <c r="K15" s="21">
        <v>74.23</v>
      </c>
      <c r="L15" s="21" t="s">
        <v>191</v>
      </c>
      <c r="M15" s="21">
        <v>65537</v>
      </c>
      <c r="N15" s="21">
        <v>1278996070</v>
      </c>
      <c r="O15" s="21" t="s">
        <v>33115</v>
      </c>
      <c r="P15" s="21">
        <v>99.95</v>
      </c>
      <c r="Q15" s="22">
        <v>0.17860000000000001</v>
      </c>
      <c r="R15" s="21">
        <v>0.92</v>
      </c>
    </row>
    <row r="16" spans="1:18" x14ac:dyDescent="0.2">
      <c r="A16" s="21" t="s">
        <v>6245</v>
      </c>
      <c r="B16" s="21" t="s">
        <v>111</v>
      </c>
      <c r="C16" s="21" t="s">
        <v>6244</v>
      </c>
      <c r="D16" s="22">
        <v>0.19989999999999999</v>
      </c>
      <c r="E16" s="21">
        <v>45.19</v>
      </c>
      <c r="F16" s="23">
        <v>0.56784722222222217</v>
      </c>
      <c r="G16" s="23">
        <v>0.56784722222222217</v>
      </c>
      <c r="H16" s="21">
        <v>1</v>
      </c>
      <c r="I16" s="21">
        <v>7004450000</v>
      </c>
      <c r="J16" s="21" t="s">
        <v>33114</v>
      </c>
      <c r="K16" s="21">
        <v>51.86</v>
      </c>
      <c r="L16" s="21" t="s">
        <v>191</v>
      </c>
      <c r="M16" s="21">
        <v>65537</v>
      </c>
      <c r="N16" s="21">
        <v>1167779700</v>
      </c>
      <c r="O16" s="21" t="s">
        <v>33113</v>
      </c>
      <c r="P16" s="21">
        <v>100</v>
      </c>
      <c r="Q16" s="22">
        <v>0.1787</v>
      </c>
      <c r="R16" s="21">
        <v>7.65</v>
      </c>
    </row>
    <row r="17" spans="1:18" x14ac:dyDescent="0.2">
      <c r="A17" s="21" t="s">
        <v>22528</v>
      </c>
      <c r="B17" s="21" t="s">
        <v>111</v>
      </c>
      <c r="C17" s="21" t="s">
        <v>22527</v>
      </c>
      <c r="D17" s="22">
        <v>0.19980000000000001</v>
      </c>
      <c r="E17" s="21">
        <v>21.26</v>
      </c>
      <c r="F17" s="23">
        <v>0.42096064814814815</v>
      </c>
      <c r="G17" s="23">
        <v>0.42096064814814815</v>
      </c>
      <c r="H17" s="21">
        <v>1</v>
      </c>
      <c r="I17" s="21">
        <v>2229609500</v>
      </c>
      <c r="J17" s="21" t="s">
        <v>33112</v>
      </c>
      <c r="K17" s="21">
        <v>1.17</v>
      </c>
      <c r="L17" s="21" t="s">
        <v>191</v>
      </c>
      <c r="M17" s="21">
        <v>65537</v>
      </c>
      <c r="N17" s="21">
        <v>570870810</v>
      </c>
      <c r="O17" s="21" t="s">
        <v>33111</v>
      </c>
      <c r="P17" s="21">
        <v>100</v>
      </c>
      <c r="Q17" s="22">
        <v>0.2737</v>
      </c>
      <c r="R17" s="21">
        <v>15.61</v>
      </c>
    </row>
    <row r="18" spans="1:18" x14ac:dyDescent="0.2">
      <c r="A18" s="21" t="s">
        <v>444</v>
      </c>
      <c r="B18" s="21" t="s">
        <v>111</v>
      </c>
      <c r="C18" s="21" t="s">
        <v>445</v>
      </c>
      <c r="D18" s="22">
        <v>9.9900000000000003E-2</v>
      </c>
      <c r="E18" s="21">
        <v>26.21</v>
      </c>
      <c r="F18" s="23">
        <v>0.58744212962962961</v>
      </c>
      <c r="G18" s="23">
        <v>0.58744212962962961</v>
      </c>
      <c r="H18" s="21">
        <v>1</v>
      </c>
      <c r="I18" s="21">
        <v>11974045300</v>
      </c>
      <c r="J18" s="21" t="s">
        <v>33110</v>
      </c>
      <c r="K18" s="21">
        <v>56.06</v>
      </c>
      <c r="L18" s="21" t="s">
        <v>191</v>
      </c>
      <c r="M18" s="21">
        <v>65537</v>
      </c>
      <c r="N18" s="21">
        <v>2453232900</v>
      </c>
      <c r="O18" s="21" t="s">
        <v>14774</v>
      </c>
      <c r="P18" s="21">
        <v>90.05</v>
      </c>
      <c r="Q18" s="22">
        <v>0.2114</v>
      </c>
      <c r="R18" s="21">
        <v>5.23</v>
      </c>
    </row>
    <row r="19" spans="1:18" x14ac:dyDescent="0.2">
      <c r="A19" s="21" t="s">
        <v>2827</v>
      </c>
      <c r="B19" s="21" t="s">
        <v>111</v>
      </c>
      <c r="C19" s="21" t="s">
        <v>2826</v>
      </c>
      <c r="D19" s="22">
        <v>0.1004</v>
      </c>
      <c r="E19" s="21">
        <v>13.81</v>
      </c>
      <c r="F19" s="23">
        <v>0.39895833333333336</v>
      </c>
      <c r="G19" s="23">
        <v>0.39895833333333336</v>
      </c>
      <c r="H19" s="21">
        <v>1</v>
      </c>
      <c r="I19" s="21">
        <v>8915478900</v>
      </c>
      <c r="J19" s="21" t="s">
        <v>33109</v>
      </c>
      <c r="K19" s="21">
        <v>59.62</v>
      </c>
      <c r="L19" s="21" t="s">
        <v>191</v>
      </c>
      <c r="M19" s="21">
        <v>65537</v>
      </c>
      <c r="N19" s="21">
        <v>443029420</v>
      </c>
      <c r="O19" s="21" t="s">
        <v>14848</v>
      </c>
      <c r="P19" s="21">
        <v>100</v>
      </c>
      <c r="Q19" s="22">
        <v>5.0599999999999999E-2</v>
      </c>
      <c r="R19" s="21">
        <v>30.6</v>
      </c>
    </row>
    <row r="20" spans="1:18" x14ac:dyDescent="0.2">
      <c r="A20" s="21" t="s">
        <v>673</v>
      </c>
      <c r="B20" s="21" t="s">
        <v>111</v>
      </c>
      <c r="C20" s="21" t="s">
        <v>674</v>
      </c>
      <c r="D20" s="22">
        <v>0.1002</v>
      </c>
      <c r="E20" s="21">
        <v>12.08</v>
      </c>
      <c r="F20" s="23">
        <v>0.39618055555555554</v>
      </c>
      <c r="G20" s="23">
        <v>0.39618055555555554</v>
      </c>
      <c r="H20" s="21">
        <v>1</v>
      </c>
      <c r="I20" s="21">
        <v>4347092300</v>
      </c>
      <c r="J20" s="21" t="s">
        <v>33108</v>
      </c>
      <c r="K20" s="21">
        <v>0.45</v>
      </c>
      <c r="L20" s="21" t="s">
        <v>191</v>
      </c>
      <c r="M20" s="21">
        <v>65537</v>
      </c>
      <c r="N20" s="21">
        <v>456267860</v>
      </c>
      <c r="O20" s="21" t="s">
        <v>33107</v>
      </c>
      <c r="P20" s="21">
        <v>91.8</v>
      </c>
      <c r="Q20" s="22">
        <v>0.1057</v>
      </c>
      <c r="R20" s="21">
        <v>12</v>
      </c>
    </row>
    <row r="21" spans="1:18" x14ac:dyDescent="0.2">
      <c r="A21" s="21" t="s">
        <v>4318</v>
      </c>
      <c r="B21" s="21" t="s">
        <v>111</v>
      </c>
      <c r="C21" s="21" t="s">
        <v>4317</v>
      </c>
      <c r="D21" s="22">
        <v>0.10009999999999999</v>
      </c>
      <c r="E21" s="21">
        <v>46.39</v>
      </c>
      <c r="F21" s="23">
        <v>0.40592592592592591</v>
      </c>
      <c r="G21" s="23">
        <v>0.4468287037037037</v>
      </c>
      <c r="H21" s="21">
        <v>1</v>
      </c>
      <c r="I21" s="21">
        <v>39075119000</v>
      </c>
      <c r="J21" s="21" t="s">
        <v>32461</v>
      </c>
      <c r="K21" s="21">
        <v>51.1</v>
      </c>
      <c r="L21" s="21" t="s">
        <v>191</v>
      </c>
      <c r="M21" s="21">
        <v>65537</v>
      </c>
      <c r="N21" s="21">
        <v>4276123700</v>
      </c>
      <c r="O21" s="21" t="s">
        <v>14728</v>
      </c>
      <c r="P21" s="21">
        <v>100</v>
      </c>
      <c r="Q21" s="22">
        <v>0.1118</v>
      </c>
      <c r="R21" s="21">
        <v>2.9</v>
      </c>
    </row>
    <row r="22" spans="1:18" x14ac:dyDescent="0.2">
      <c r="A22" s="21" t="s">
        <v>5860</v>
      </c>
      <c r="B22" s="21" t="s">
        <v>111</v>
      </c>
      <c r="C22" s="21" t="s">
        <v>5859</v>
      </c>
      <c r="D22" s="22">
        <v>0.1002</v>
      </c>
      <c r="E22" s="21">
        <v>15.92</v>
      </c>
      <c r="F22" s="23">
        <v>0.54281250000000003</v>
      </c>
      <c r="G22" s="23">
        <v>0.54281250000000003</v>
      </c>
      <c r="H22" s="21">
        <v>1</v>
      </c>
      <c r="I22" s="21">
        <v>2255133300</v>
      </c>
      <c r="J22" s="21" t="s">
        <v>33106</v>
      </c>
      <c r="K22" s="21">
        <v>47.69</v>
      </c>
      <c r="L22" s="21" t="s">
        <v>191</v>
      </c>
      <c r="M22" s="21">
        <v>65537</v>
      </c>
      <c r="N22" s="21">
        <v>274121870</v>
      </c>
      <c r="O22" s="21" t="s">
        <v>33105</v>
      </c>
      <c r="P22" s="21">
        <v>100</v>
      </c>
      <c r="Q22" s="22">
        <v>0.1278</v>
      </c>
      <c r="R22" s="21">
        <v>27.35</v>
      </c>
    </row>
    <row r="23" spans="1:18" x14ac:dyDescent="0.2">
      <c r="A23" s="21" t="s">
        <v>3120</v>
      </c>
      <c r="B23" s="21" t="s">
        <v>111</v>
      </c>
      <c r="C23" s="21" t="s">
        <v>3119</v>
      </c>
      <c r="D23" s="22">
        <v>9.9900000000000003E-2</v>
      </c>
      <c r="E23" s="21">
        <v>23.23</v>
      </c>
      <c r="F23" s="23">
        <v>0.46937499999999999</v>
      </c>
      <c r="G23" s="23">
        <v>0.46937499999999999</v>
      </c>
      <c r="H23" s="21">
        <v>1</v>
      </c>
      <c r="I23" s="21">
        <v>2508577600</v>
      </c>
      <c r="J23" s="21" t="s">
        <v>18303</v>
      </c>
      <c r="K23" s="21">
        <v>32.090000000000003</v>
      </c>
      <c r="L23" s="21" t="s">
        <v>191</v>
      </c>
      <c r="M23" s="21">
        <v>65537</v>
      </c>
      <c r="N23" s="21">
        <v>425163110</v>
      </c>
      <c r="O23" s="21" t="s">
        <v>33104</v>
      </c>
      <c r="P23" s="21">
        <v>100</v>
      </c>
      <c r="Q23" s="22">
        <v>0.17860000000000001</v>
      </c>
      <c r="R23" s="21">
        <v>15.02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9.9599999999999994E-2</v>
      </c>
      <c r="E24" s="21">
        <v>11.15</v>
      </c>
      <c r="F24" s="23">
        <v>0.47354166666666669</v>
      </c>
      <c r="G24" s="23">
        <v>0.47354166666666669</v>
      </c>
      <c r="H24" s="21">
        <v>1</v>
      </c>
      <c r="I24" s="21">
        <v>10202133900</v>
      </c>
      <c r="J24" s="21" t="s">
        <v>33103</v>
      </c>
      <c r="K24" s="21">
        <v>14.14</v>
      </c>
      <c r="L24" s="21" t="s">
        <v>191</v>
      </c>
      <c r="M24" s="21">
        <v>196615</v>
      </c>
      <c r="N24" s="21">
        <v>1066646230</v>
      </c>
      <c r="O24" s="21" t="s">
        <v>33102</v>
      </c>
      <c r="P24" s="21">
        <v>100</v>
      </c>
      <c r="Q24" s="22">
        <v>0.1085</v>
      </c>
      <c r="R24" s="21">
        <v>6.85</v>
      </c>
    </row>
    <row r="25" spans="1:18" x14ac:dyDescent="0.2">
      <c r="A25" s="21" t="s">
        <v>6097</v>
      </c>
      <c r="B25" s="21" t="s">
        <v>111</v>
      </c>
      <c r="C25" s="21" t="s">
        <v>6096</v>
      </c>
      <c r="D25" s="22">
        <v>9.9900000000000003E-2</v>
      </c>
      <c r="E25" s="21">
        <v>11.78</v>
      </c>
      <c r="F25" s="23">
        <v>0.43415509259259261</v>
      </c>
      <c r="G25" s="23">
        <v>0.43415509259259261</v>
      </c>
      <c r="H25" s="21">
        <v>1</v>
      </c>
      <c r="I25" s="21">
        <v>3446399800</v>
      </c>
      <c r="J25" s="21" t="s">
        <v>33101</v>
      </c>
      <c r="K25" s="21">
        <v>49.45</v>
      </c>
      <c r="L25" s="21" t="s">
        <v>191</v>
      </c>
      <c r="M25" s="21">
        <v>65537</v>
      </c>
      <c r="N25" s="21">
        <v>295942690</v>
      </c>
      <c r="O25" s="21" t="s">
        <v>33100</v>
      </c>
      <c r="P25" s="21">
        <v>100</v>
      </c>
      <c r="Q25" s="22">
        <v>8.9200000000000002E-2</v>
      </c>
      <c r="R25" s="21">
        <v>18.350000000000001</v>
      </c>
    </row>
    <row r="26" spans="1:18" x14ac:dyDescent="0.2">
      <c r="A26" s="21" t="s">
        <v>1262</v>
      </c>
      <c r="B26" s="21" t="s">
        <v>111</v>
      </c>
      <c r="C26" s="21" t="s">
        <v>2085</v>
      </c>
      <c r="D26" s="22">
        <v>0.1</v>
      </c>
      <c r="E26" s="21">
        <v>24.42</v>
      </c>
      <c r="F26" s="23">
        <v>0.54194444444444445</v>
      </c>
      <c r="G26" s="23">
        <v>0.54194444444444445</v>
      </c>
      <c r="H26" s="21">
        <v>1</v>
      </c>
      <c r="I26" s="21">
        <v>9830908100</v>
      </c>
      <c r="J26" s="21" t="s">
        <v>33099</v>
      </c>
      <c r="K26" s="21">
        <v>31.06</v>
      </c>
      <c r="L26" s="21" t="s">
        <v>191</v>
      </c>
      <c r="M26" s="21">
        <v>65537</v>
      </c>
      <c r="N26" s="21">
        <v>861835500</v>
      </c>
      <c r="O26" s="21" t="s">
        <v>33098</v>
      </c>
      <c r="P26" s="21">
        <v>100</v>
      </c>
      <c r="Q26" s="22">
        <v>9.0700000000000003E-2</v>
      </c>
      <c r="R26" s="21">
        <v>5.09</v>
      </c>
    </row>
    <row r="27" spans="1:18" x14ac:dyDescent="0.2">
      <c r="A27" s="21" t="s">
        <v>2178</v>
      </c>
      <c r="B27" s="21" t="s">
        <v>111</v>
      </c>
      <c r="C27" s="21" t="s">
        <v>2177</v>
      </c>
      <c r="D27" s="22">
        <v>9.9599999999999994E-2</v>
      </c>
      <c r="E27" s="21">
        <v>4.97</v>
      </c>
      <c r="F27" s="23">
        <v>0.41497685185185185</v>
      </c>
      <c r="G27" s="23">
        <v>0.41497685185185185</v>
      </c>
      <c r="H27" s="21">
        <v>1</v>
      </c>
      <c r="I27" s="21">
        <v>6485833900</v>
      </c>
      <c r="J27" s="21" t="s">
        <v>33097</v>
      </c>
      <c r="K27" s="21">
        <v>16.89</v>
      </c>
      <c r="L27" s="21" t="s">
        <v>191</v>
      </c>
      <c r="M27" s="21">
        <v>65537</v>
      </c>
      <c r="N27" s="21">
        <v>1267219670</v>
      </c>
      <c r="O27" s="21" t="s">
        <v>15124</v>
      </c>
      <c r="P27" s="21">
        <v>98.16</v>
      </c>
      <c r="Q27" s="22">
        <v>0.2</v>
      </c>
      <c r="R27" s="21">
        <v>7.85</v>
      </c>
    </row>
    <row r="28" spans="1:18" x14ac:dyDescent="0.2">
      <c r="A28" s="21" t="s">
        <v>6046</v>
      </c>
      <c r="B28" s="21" t="s">
        <v>111</v>
      </c>
      <c r="C28" s="21" t="s">
        <v>6045</v>
      </c>
      <c r="D28" s="22">
        <v>0.1002</v>
      </c>
      <c r="E28" s="21">
        <v>4.6100000000000003</v>
      </c>
      <c r="F28" s="23">
        <v>0.54229166666666662</v>
      </c>
      <c r="G28" s="23">
        <v>0.54229166666666662</v>
      </c>
      <c r="H28" s="21">
        <v>1</v>
      </c>
      <c r="I28" s="21">
        <v>5846824200</v>
      </c>
      <c r="J28" s="21" t="s">
        <v>33096</v>
      </c>
      <c r="K28" s="21">
        <v>37.630000000000003</v>
      </c>
      <c r="L28" s="21" t="s">
        <v>191</v>
      </c>
      <c r="M28" s="21">
        <v>65537</v>
      </c>
      <c r="N28" s="21">
        <v>725564620</v>
      </c>
      <c r="O28" s="21" t="s">
        <v>14210</v>
      </c>
      <c r="P28" s="21">
        <v>93.5</v>
      </c>
      <c r="Q28" s="22">
        <v>0.12640000000000001</v>
      </c>
      <c r="R28" s="21">
        <v>15.45</v>
      </c>
    </row>
    <row r="29" spans="1:18" x14ac:dyDescent="0.2">
      <c r="A29" s="21" t="s">
        <v>2787</v>
      </c>
      <c r="B29" s="21" t="s">
        <v>111</v>
      </c>
      <c r="C29" s="21" t="s">
        <v>2786</v>
      </c>
      <c r="D29" s="22">
        <v>9.98E-2</v>
      </c>
      <c r="E29" s="21">
        <v>7.05</v>
      </c>
      <c r="F29" s="23">
        <v>0.5645486111111111</v>
      </c>
      <c r="G29" s="23">
        <v>0.5645486111111111</v>
      </c>
      <c r="H29" s="21">
        <v>1</v>
      </c>
      <c r="I29" s="21">
        <v>8899597800</v>
      </c>
      <c r="J29" s="21" t="s">
        <v>33095</v>
      </c>
      <c r="K29" s="21">
        <v>64</v>
      </c>
      <c r="L29" s="21" t="s">
        <v>191</v>
      </c>
      <c r="M29" s="21">
        <v>65537</v>
      </c>
      <c r="N29" s="21">
        <v>576263630</v>
      </c>
      <c r="O29" s="21" t="s">
        <v>15655</v>
      </c>
      <c r="P29" s="21">
        <v>80.13</v>
      </c>
      <c r="Q29" s="22">
        <v>6.7400000000000002E-2</v>
      </c>
      <c r="R29" s="21">
        <v>22.27</v>
      </c>
    </row>
    <row r="30" spans="1:18" x14ac:dyDescent="0.2">
      <c r="A30" s="21" t="s">
        <v>3084</v>
      </c>
      <c r="B30" s="21" t="s">
        <v>111</v>
      </c>
      <c r="C30" s="21" t="s">
        <v>3083</v>
      </c>
      <c r="D30" s="22">
        <v>0.1003</v>
      </c>
      <c r="E30" s="21">
        <v>14.37</v>
      </c>
      <c r="F30" s="23">
        <v>0.55895833333333333</v>
      </c>
      <c r="G30" s="23">
        <v>0.55895833333333333</v>
      </c>
      <c r="H30" s="21">
        <v>1</v>
      </c>
      <c r="I30" s="21">
        <v>2670567200</v>
      </c>
      <c r="J30" s="21" t="s">
        <v>33094</v>
      </c>
      <c r="K30" s="21">
        <v>35.700000000000003</v>
      </c>
      <c r="L30" s="21" t="s">
        <v>191</v>
      </c>
      <c r="M30" s="21">
        <v>65537</v>
      </c>
      <c r="N30" s="21">
        <v>304825270</v>
      </c>
      <c r="O30" s="21" t="s">
        <v>33093</v>
      </c>
      <c r="P30" s="21">
        <v>85.69</v>
      </c>
      <c r="Q30" s="22">
        <v>0.1195</v>
      </c>
      <c r="R30" s="21">
        <v>28.55</v>
      </c>
    </row>
    <row r="31" spans="1:18" x14ac:dyDescent="0.2">
      <c r="A31" s="21" t="s">
        <v>262</v>
      </c>
      <c r="B31" s="21" t="s">
        <v>111</v>
      </c>
      <c r="C31" s="21" t="s">
        <v>263</v>
      </c>
      <c r="D31" s="22">
        <v>0.10050000000000001</v>
      </c>
      <c r="E31" s="21">
        <v>10.51</v>
      </c>
      <c r="F31" s="23">
        <v>0.3967013888888889</v>
      </c>
      <c r="G31" s="23">
        <v>0.40384259259259259</v>
      </c>
      <c r="H31" s="21">
        <v>1</v>
      </c>
      <c r="I31" s="21">
        <v>5042437500</v>
      </c>
      <c r="J31" s="21" t="s">
        <v>33092</v>
      </c>
      <c r="K31" s="21">
        <v>33.369999999999997</v>
      </c>
      <c r="L31" s="21" t="s">
        <v>191</v>
      </c>
      <c r="M31" s="21">
        <v>65537</v>
      </c>
      <c r="N31" s="21">
        <v>640533540</v>
      </c>
      <c r="O31" s="21" t="s">
        <v>33091</v>
      </c>
      <c r="P31" s="21">
        <v>100</v>
      </c>
      <c r="Q31" s="22">
        <v>0.12809999999999999</v>
      </c>
      <c r="R31" s="21">
        <v>11.37</v>
      </c>
    </row>
    <row r="32" spans="1:18" x14ac:dyDescent="0.2">
      <c r="A32" s="21" t="s">
        <v>2495</v>
      </c>
      <c r="B32" s="21" t="s">
        <v>111</v>
      </c>
      <c r="C32" s="21" t="s">
        <v>2494</v>
      </c>
      <c r="D32" s="22">
        <v>0.1003</v>
      </c>
      <c r="E32" s="21">
        <v>17.329999999999998</v>
      </c>
      <c r="F32" s="23">
        <v>0.45776620370370369</v>
      </c>
      <c r="G32" s="23">
        <v>0.47197916666666667</v>
      </c>
      <c r="H32" s="21">
        <v>1</v>
      </c>
      <c r="I32" s="21">
        <v>18589486000</v>
      </c>
      <c r="J32" s="21" t="s">
        <v>32085</v>
      </c>
      <c r="K32" s="21">
        <v>32.29</v>
      </c>
      <c r="L32" s="21" t="s">
        <v>191</v>
      </c>
      <c r="M32" s="21">
        <v>196613</v>
      </c>
      <c r="N32" s="21">
        <v>4638788500</v>
      </c>
      <c r="O32" s="21" t="s">
        <v>15508</v>
      </c>
      <c r="P32" s="21">
        <v>85.17</v>
      </c>
      <c r="Q32" s="22">
        <v>0.2626</v>
      </c>
      <c r="R32" s="21">
        <v>2.4500000000000002</v>
      </c>
    </row>
    <row r="33" spans="1:18" x14ac:dyDescent="0.2">
      <c r="A33" s="21" t="s">
        <v>1840</v>
      </c>
      <c r="B33" s="21" t="s">
        <v>111</v>
      </c>
      <c r="C33" s="21" t="s">
        <v>1841</v>
      </c>
      <c r="D33" s="22">
        <v>0.10009999999999999</v>
      </c>
      <c r="E33" s="21">
        <v>20.23</v>
      </c>
      <c r="F33" s="23">
        <v>0.5826041666666667</v>
      </c>
      <c r="G33" s="23">
        <v>0.5826041666666667</v>
      </c>
      <c r="H33" s="21">
        <v>1</v>
      </c>
      <c r="I33" s="21">
        <v>1022312960</v>
      </c>
      <c r="J33" s="21" t="s">
        <v>33090</v>
      </c>
      <c r="K33" s="21">
        <v>18.989999999999998</v>
      </c>
      <c r="L33" s="21" t="s">
        <v>191</v>
      </c>
      <c r="M33" s="21">
        <v>65537</v>
      </c>
      <c r="N33" s="21">
        <v>226168900</v>
      </c>
      <c r="O33" s="21" t="s">
        <v>33089</v>
      </c>
      <c r="P33" s="21">
        <v>100</v>
      </c>
      <c r="Q33" s="22">
        <v>0.22939999999999999</v>
      </c>
      <c r="R33" s="21">
        <v>27.7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9.9900000000000003E-2</v>
      </c>
      <c r="E34" s="21">
        <v>16.95</v>
      </c>
      <c r="F34" s="23">
        <v>0.4007175925925926</v>
      </c>
      <c r="G34" s="23">
        <v>0.40384259259259259</v>
      </c>
      <c r="H34" s="21">
        <v>1</v>
      </c>
      <c r="I34" s="21">
        <v>13529378000</v>
      </c>
      <c r="J34" s="21" t="s">
        <v>32925</v>
      </c>
      <c r="K34" s="21">
        <v>38.840000000000003</v>
      </c>
      <c r="L34" s="21" t="s">
        <v>191</v>
      </c>
      <c r="M34" s="21">
        <v>196612</v>
      </c>
      <c r="N34" s="21">
        <v>1275015720</v>
      </c>
      <c r="O34" s="21" t="s">
        <v>14329</v>
      </c>
      <c r="P34" s="21">
        <v>100</v>
      </c>
      <c r="Q34" s="22">
        <v>9.6600000000000005E-2</v>
      </c>
      <c r="R34" s="21">
        <v>8.85</v>
      </c>
    </row>
    <row r="35" spans="1:18" x14ac:dyDescent="0.2">
      <c r="A35" s="21" t="s">
        <v>6121</v>
      </c>
      <c r="B35" s="21" t="s">
        <v>111</v>
      </c>
      <c r="C35" s="21" t="s">
        <v>6120</v>
      </c>
      <c r="D35" s="22">
        <v>0.10059999999999999</v>
      </c>
      <c r="E35" s="21">
        <v>5.8</v>
      </c>
      <c r="F35" s="23">
        <v>0.56923611111111116</v>
      </c>
      <c r="G35" s="23">
        <v>0.56923611111111116</v>
      </c>
      <c r="H35" s="21">
        <v>1</v>
      </c>
      <c r="I35" s="21">
        <v>41240843000</v>
      </c>
      <c r="J35" s="21" t="s">
        <v>33088</v>
      </c>
      <c r="K35" s="21">
        <v>52.97</v>
      </c>
      <c r="L35" s="21" t="s">
        <v>191</v>
      </c>
      <c r="M35" s="21">
        <v>65537</v>
      </c>
      <c r="N35" s="21">
        <v>679915520</v>
      </c>
      <c r="O35" s="21" t="s">
        <v>33087</v>
      </c>
      <c r="P35" s="21">
        <v>85.29</v>
      </c>
      <c r="Q35" s="22">
        <v>1.7000000000000001E-2</v>
      </c>
      <c r="R35" s="21">
        <v>9.7200000000000006</v>
      </c>
    </row>
    <row r="36" spans="1:18" x14ac:dyDescent="0.2">
      <c r="A36" s="21" t="s">
        <v>3567</v>
      </c>
      <c r="B36" s="21" t="s">
        <v>111</v>
      </c>
      <c r="C36" s="21" t="s">
        <v>3566</v>
      </c>
      <c r="D36" s="22">
        <v>0.10050000000000001</v>
      </c>
      <c r="E36" s="21">
        <v>8.43</v>
      </c>
      <c r="F36" s="23">
        <v>0.40991898148148148</v>
      </c>
      <c r="G36" s="23">
        <v>0.62277777777777776</v>
      </c>
      <c r="H36" s="21">
        <v>1</v>
      </c>
      <c r="I36" s="21">
        <v>2247729500</v>
      </c>
      <c r="J36" s="21" t="s">
        <v>33086</v>
      </c>
      <c r="K36" s="21">
        <v>25.13</v>
      </c>
      <c r="L36" s="21" t="s">
        <v>191</v>
      </c>
      <c r="M36" s="21">
        <v>65537</v>
      </c>
      <c r="N36" s="21">
        <v>661307710</v>
      </c>
      <c r="O36" s="21" t="s">
        <v>33085</v>
      </c>
      <c r="P36" s="21">
        <v>99.92</v>
      </c>
      <c r="Q36" s="22">
        <v>0.29849999999999999</v>
      </c>
      <c r="R36" s="21">
        <v>0.42</v>
      </c>
    </row>
    <row r="37" spans="1:18" x14ac:dyDescent="0.2">
      <c r="A37" s="21" t="s">
        <v>3533</v>
      </c>
      <c r="B37" s="21" t="s">
        <v>111</v>
      </c>
      <c r="C37" s="21" t="s">
        <v>3532</v>
      </c>
      <c r="D37" s="22">
        <v>0.10009999999999999</v>
      </c>
      <c r="E37" s="21">
        <v>17.25</v>
      </c>
      <c r="F37" s="23">
        <v>0.54940972222222217</v>
      </c>
      <c r="G37" s="23">
        <v>0.54940972222222217</v>
      </c>
      <c r="H37" s="21">
        <v>1</v>
      </c>
      <c r="I37" s="21">
        <v>8588059000</v>
      </c>
      <c r="J37" s="21" t="s">
        <v>33084</v>
      </c>
      <c r="K37" s="21">
        <v>46.64</v>
      </c>
      <c r="L37" s="21" t="s">
        <v>191</v>
      </c>
      <c r="M37" s="21">
        <v>65537</v>
      </c>
      <c r="N37" s="21">
        <v>942316780</v>
      </c>
      <c r="O37" s="21" t="s">
        <v>18986</v>
      </c>
      <c r="P37" s="21">
        <v>92.59</v>
      </c>
      <c r="Q37" s="22">
        <v>0.11509999999999999</v>
      </c>
      <c r="R37" s="21">
        <v>16.670000000000002</v>
      </c>
    </row>
    <row r="38" spans="1:18" x14ac:dyDescent="0.2">
      <c r="A38" s="21" t="s">
        <v>12951</v>
      </c>
      <c r="B38" s="21" t="s">
        <v>111</v>
      </c>
      <c r="C38" s="21" t="s">
        <v>12950</v>
      </c>
      <c r="D38" s="22">
        <v>9.98E-2</v>
      </c>
      <c r="E38" s="21">
        <v>11.68</v>
      </c>
      <c r="F38" s="23">
        <v>0.39600694444444445</v>
      </c>
      <c r="G38" s="23">
        <v>0.39600694444444445</v>
      </c>
      <c r="H38" s="21">
        <v>1</v>
      </c>
      <c r="I38" s="21">
        <v>8973672600</v>
      </c>
      <c r="J38" s="21" t="s">
        <v>33083</v>
      </c>
      <c r="K38" s="21">
        <v>49.5</v>
      </c>
      <c r="L38" s="21" t="s">
        <v>191</v>
      </c>
      <c r="M38" s="21">
        <v>65537</v>
      </c>
      <c r="N38" s="21">
        <v>368195020</v>
      </c>
      <c r="O38" s="21" t="s">
        <v>15689</v>
      </c>
      <c r="P38" s="21">
        <v>100</v>
      </c>
      <c r="Q38" s="22">
        <v>4.1099999999999998E-2</v>
      </c>
      <c r="R38" s="21">
        <v>39.549999999999997</v>
      </c>
    </row>
    <row r="39" spans="1:18" x14ac:dyDescent="0.2">
      <c r="A39" s="21" t="s">
        <v>1092</v>
      </c>
      <c r="B39" s="21" t="s">
        <v>111</v>
      </c>
      <c r="C39" s="21" t="s">
        <v>1093</v>
      </c>
      <c r="D39" s="22">
        <v>9.9500000000000005E-2</v>
      </c>
      <c r="E39" s="21">
        <v>4.6399999999999997</v>
      </c>
      <c r="F39" s="23">
        <v>0.41043981481481484</v>
      </c>
      <c r="G39" s="23">
        <v>0.41043981481481484</v>
      </c>
      <c r="H39" s="21">
        <v>1</v>
      </c>
      <c r="I39" s="21">
        <v>3394411100</v>
      </c>
      <c r="J39" s="21" t="s">
        <v>33082</v>
      </c>
      <c r="K39" s="21">
        <v>11.6</v>
      </c>
      <c r="L39" s="21" t="s">
        <v>191</v>
      </c>
      <c r="M39" s="21">
        <v>65537</v>
      </c>
      <c r="N39" s="21">
        <v>336336600</v>
      </c>
      <c r="O39" s="21" t="s">
        <v>33081</v>
      </c>
      <c r="P39" s="21">
        <v>100</v>
      </c>
      <c r="Q39" s="22">
        <v>0.10249999999999999</v>
      </c>
      <c r="R39" s="21">
        <v>14.35</v>
      </c>
    </row>
    <row r="40" spans="1:18" x14ac:dyDescent="0.2">
      <c r="A40" s="21" t="s">
        <v>1336</v>
      </c>
      <c r="B40" s="21" t="s">
        <v>111</v>
      </c>
      <c r="C40" s="21" t="s">
        <v>1337</v>
      </c>
      <c r="D40" s="22">
        <v>0.19989999999999999</v>
      </c>
      <c r="E40" s="21">
        <v>69.8</v>
      </c>
      <c r="F40" s="23">
        <v>0.47631944444444446</v>
      </c>
      <c r="G40" s="23">
        <v>0.56593749999999998</v>
      </c>
      <c r="H40" s="21">
        <v>1</v>
      </c>
      <c r="I40" s="21">
        <v>7767325100</v>
      </c>
      <c r="J40" s="21" t="s">
        <v>33080</v>
      </c>
      <c r="K40" s="21">
        <v>12.16</v>
      </c>
      <c r="L40" s="21" t="s">
        <v>191</v>
      </c>
      <c r="M40" s="21">
        <v>65537</v>
      </c>
      <c r="N40" s="21">
        <v>385102490</v>
      </c>
      <c r="O40" s="21" t="s">
        <v>33079</v>
      </c>
      <c r="P40" s="21">
        <v>100</v>
      </c>
      <c r="Q40" s="22">
        <v>5.16E-2</v>
      </c>
      <c r="R40" s="21">
        <v>3.03</v>
      </c>
    </row>
    <row r="41" spans="1:18" x14ac:dyDescent="0.2">
      <c r="A41" s="21" t="s">
        <v>33078</v>
      </c>
      <c r="B41" s="21" t="s">
        <v>111</v>
      </c>
      <c r="C41" s="21" t="s">
        <v>33077</v>
      </c>
      <c r="D41" s="22">
        <v>0.2</v>
      </c>
      <c r="E41" s="21">
        <v>43.2</v>
      </c>
      <c r="F41" s="23">
        <v>0.39635416666666667</v>
      </c>
      <c r="G41" s="23">
        <v>0.3996527777777778</v>
      </c>
      <c r="H41" s="21">
        <v>1</v>
      </c>
      <c r="I41" s="21">
        <v>3631854600</v>
      </c>
      <c r="J41" s="21" t="s">
        <v>33076</v>
      </c>
      <c r="K41" s="21">
        <v>6.86</v>
      </c>
      <c r="L41" s="21" t="s">
        <v>191</v>
      </c>
      <c r="M41" s="21">
        <v>65537</v>
      </c>
      <c r="N41" s="21">
        <v>310045540</v>
      </c>
      <c r="O41" s="21" t="s">
        <v>33075</v>
      </c>
      <c r="P41" s="21">
        <v>100</v>
      </c>
      <c r="Q41" s="22">
        <v>8.72E-2</v>
      </c>
      <c r="R41" s="21">
        <v>11.77</v>
      </c>
    </row>
    <row r="42" spans="1:18" x14ac:dyDescent="0.2">
      <c r="A42" s="21" t="s">
        <v>32708</v>
      </c>
      <c r="B42" s="21" t="s">
        <v>111</v>
      </c>
      <c r="C42" s="21" t="s">
        <v>32707</v>
      </c>
      <c r="D42" s="22">
        <v>0.19989999999999999</v>
      </c>
      <c r="E42" s="21">
        <v>51.92</v>
      </c>
      <c r="F42" s="23">
        <v>0.47718749999999999</v>
      </c>
      <c r="G42" s="23">
        <v>0.47718749999999999</v>
      </c>
      <c r="H42" s="21">
        <v>1</v>
      </c>
      <c r="I42" s="21">
        <v>4047865600</v>
      </c>
      <c r="J42" s="21" t="s">
        <v>33074</v>
      </c>
      <c r="K42" s="21">
        <v>54.88</v>
      </c>
      <c r="L42" s="21" t="s">
        <v>191</v>
      </c>
      <c r="M42" s="21">
        <v>65537</v>
      </c>
      <c r="N42" s="21">
        <v>196755750</v>
      </c>
      <c r="O42" s="21" t="s">
        <v>33073</v>
      </c>
      <c r="P42" s="21">
        <v>100</v>
      </c>
      <c r="Q42" s="22">
        <v>5.2400000000000002E-2</v>
      </c>
      <c r="R42" s="21">
        <v>21.54</v>
      </c>
    </row>
    <row r="43" spans="1:18" x14ac:dyDescent="0.2">
      <c r="A43" s="21" t="s">
        <v>1722</v>
      </c>
      <c r="B43" s="21" t="s">
        <v>111</v>
      </c>
      <c r="C43" s="21" t="s">
        <v>1723</v>
      </c>
      <c r="D43" s="22">
        <v>9.98E-2</v>
      </c>
      <c r="E43" s="21">
        <v>16.53</v>
      </c>
      <c r="F43" s="23">
        <v>0.46173611111111112</v>
      </c>
      <c r="G43" s="23">
        <v>0.46173611111111112</v>
      </c>
      <c r="H43" s="21">
        <v>1</v>
      </c>
      <c r="I43" s="21">
        <v>2793570000</v>
      </c>
      <c r="J43" s="21" t="s">
        <v>33072</v>
      </c>
      <c r="K43" s="21">
        <v>18.14</v>
      </c>
      <c r="L43" s="21" t="s">
        <v>191</v>
      </c>
      <c r="M43" s="21">
        <v>65537</v>
      </c>
      <c r="N43" s="21">
        <v>70614847</v>
      </c>
      <c r="O43" s="21" t="s">
        <v>33071</v>
      </c>
      <c r="P43" s="21">
        <v>100</v>
      </c>
      <c r="Q43" s="22">
        <v>2.6100000000000002E-2</v>
      </c>
      <c r="R43" s="21">
        <v>77.94</v>
      </c>
    </row>
    <row r="44" spans="1:18" x14ac:dyDescent="0.2">
      <c r="A44" s="21" t="s">
        <v>3473</v>
      </c>
      <c r="B44" s="21" t="s">
        <v>111</v>
      </c>
      <c r="C44" s="21" t="s">
        <v>3472</v>
      </c>
      <c r="D44" s="22">
        <v>0.1</v>
      </c>
      <c r="E44" s="21">
        <v>8.14</v>
      </c>
      <c r="F44" s="23">
        <v>0.46538194444444442</v>
      </c>
      <c r="G44" s="23">
        <v>0.46538194444444442</v>
      </c>
      <c r="H44" s="21">
        <v>1</v>
      </c>
      <c r="I44" s="21">
        <v>3581600000</v>
      </c>
      <c r="J44" s="21" t="s">
        <v>33070</v>
      </c>
      <c r="K44" s="21">
        <v>60.31</v>
      </c>
      <c r="L44" s="21" t="s">
        <v>191</v>
      </c>
      <c r="M44" s="21">
        <v>65537</v>
      </c>
      <c r="N44" s="21">
        <v>145431850</v>
      </c>
      <c r="O44" s="21" t="s">
        <v>18928</v>
      </c>
      <c r="P44" s="21">
        <v>75.86</v>
      </c>
      <c r="Q44" s="22">
        <v>4.1599999999999998E-2</v>
      </c>
      <c r="R44" s="21">
        <v>101.16</v>
      </c>
    </row>
    <row r="45" spans="1:18" x14ac:dyDescent="0.2">
      <c r="A45" s="21" t="s">
        <v>22058</v>
      </c>
      <c r="B45" s="21" t="s">
        <v>111</v>
      </c>
      <c r="C45" s="21" t="s">
        <v>22057</v>
      </c>
      <c r="D45" s="22">
        <v>0.1</v>
      </c>
      <c r="E45" s="21">
        <v>16.61</v>
      </c>
      <c r="F45" s="23">
        <v>0.55374999999999996</v>
      </c>
      <c r="G45" s="23">
        <v>0.61274305555555553</v>
      </c>
      <c r="H45" s="21">
        <v>1</v>
      </c>
      <c r="I45" s="21">
        <v>5436524800</v>
      </c>
      <c r="J45" s="21" t="s">
        <v>33069</v>
      </c>
      <c r="K45" s="21">
        <v>6.82</v>
      </c>
      <c r="L45" s="21" t="s">
        <v>191</v>
      </c>
      <c r="M45" s="21">
        <v>196613</v>
      </c>
      <c r="N45" s="21">
        <v>968511900</v>
      </c>
      <c r="O45" s="21" t="s">
        <v>33068</v>
      </c>
      <c r="P45" s="21">
        <v>100</v>
      </c>
      <c r="Q45" s="22">
        <v>0.1847</v>
      </c>
      <c r="R45" s="21">
        <v>2.5299999999999998</v>
      </c>
    </row>
    <row r="46" spans="1:18" x14ac:dyDescent="0.2">
      <c r="A46" s="21" t="s">
        <v>2599</v>
      </c>
      <c r="B46" s="21" t="s">
        <v>111</v>
      </c>
      <c r="C46" s="21" t="s">
        <v>7070</v>
      </c>
      <c r="D46" s="22">
        <v>0.1</v>
      </c>
      <c r="E46" s="21">
        <v>42.46</v>
      </c>
      <c r="F46" s="23">
        <v>0.4294675925925926</v>
      </c>
      <c r="G46" s="23">
        <v>0.57253472222222224</v>
      </c>
      <c r="H46" s="21">
        <v>1</v>
      </c>
      <c r="I46" s="21">
        <v>8831680000</v>
      </c>
      <c r="J46" s="21" t="s">
        <v>32861</v>
      </c>
      <c r="K46" s="21">
        <v>52.66</v>
      </c>
      <c r="L46" s="21" t="s">
        <v>191</v>
      </c>
      <c r="M46" s="21">
        <v>131075</v>
      </c>
      <c r="N46" s="21">
        <v>944387160</v>
      </c>
      <c r="O46" s="21" t="s">
        <v>33067</v>
      </c>
      <c r="P46" s="21">
        <v>100</v>
      </c>
      <c r="Q46" s="22">
        <v>0.10979999999999999</v>
      </c>
      <c r="R46" s="21">
        <v>3.51</v>
      </c>
    </row>
    <row r="47" spans="1:18" x14ac:dyDescent="0.2">
      <c r="A47" s="21" t="s">
        <v>758</v>
      </c>
      <c r="B47" s="21" t="s">
        <v>111</v>
      </c>
      <c r="C47" s="21" t="s">
        <v>759</v>
      </c>
      <c r="D47" s="22">
        <v>0.1</v>
      </c>
      <c r="E47" s="21">
        <v>31.13</v>
      </c>
      <c r="F47" s="23">
        <v>0.4024537037037037</v>
      </c>
      <c r="G47" s="23">
        <v>0.4024537037037037</v>
      </c>
      <c r="H47" s="21">
        <v>1</v>
      </c>
      <c r="I47" s="21">
        <v>6353479900</v>
      </c>
      <c r="J47" s="21" t="s">
        <v>32346</v>
      </c>
      <c r="K47" s="21">
        <v>19.27</v>
      </c>
      <c r="L47" s="21" t="s">
        <v>191</v>
      </c>
      <c r="M47" s="21">
        <v>65537</v>
      </c>
      <c r="N47" s="21">
        <v>279601330</v>
      </c>
      <c r="O47" s="21" t="s">
        <v>33066</v>
      </c>
      <c r="P47" s="21">
        <v>100</v>
      </c>
      <c r="Q47" s="22">
        <v>4.48E-2</v>
      </c>
      <c r="R47" s="21">
        <v>12.99</v>
      </c>
    </row>
    <row r="48" spans="1:18" x14ac:dyDescent="0.2">
      <c r="A48" s="21" t="s">
        <v>3413</v>
      </c>
      <c r="B48" s="21" t="s">
        <v>111</v>
      </c>
      <c r="C48" s="21" t="s">
        <v>3412</v>
      </c>
      <c r="D48" s="22">
        <v>0.1</v>
      </c>
      <c r="E48" s="21">
        <v>26.07</v>
      </c>
      <c r="F48" s="23">
        <v>0.55253472222222222</v>
      </c>
      <c r="G48" s="23">
        <v>0.58535879629629628</v>
      </c>
      <c r="H48" s="21">
        <v>1</v>
      </c>
      <c r="I48" s="21">
        <v>5615303600</v>
      </c>
      <c r="J48" s="21" t="s">
        <v>33065</v>
      </c>
      <c r="K48" s="21">
        <v>24.63</v>
      </c>
      <c r="L48" s="21" t="s">
        <v>191</v>
      </c>
      <c r="M48" s="21">
        <v>65537</v>
      </c>
      <c r="N48" s="21">
        <v>1307527840</v>
      </c>
      <c r="O48" s="21" t="s">
        <v>33064</v>
      </c>
      <c r="P48" s="21">
        <v>71.25</v>
      </c>
      <c r="Q48" s="22">
        <v>0.23880000000000001</v>
      </c>
      <c r="R48" s="21">
        <v>1.1399999999999999</v>
      </c>
    </row>
    <row r="49" spans="1:18" x14ac:dyDescent="0.2">
      <c r="A49" s="21" t="s">
        <v>3407</v>
      </c>
      <c r="B49" s="21" t="s">
        <v>111</v>
      </c>
      <c r="C49" s="21" t="s">
        <v>3406</v>
      </c>
      <c r="D49" s="22">
        <v>0.1003</v>
      </c>
      <c r="E49" s="21">
        <v>10.86</v>
      </c>
      <c r="F49" s="23">
        <v>0.47892361111111109</v>
      </c>
      <c r="G49" s="23">
        <v>0.55114583333333333</v>
      </c>
      <c r="H49" s="21">
        <v>1</v>
      </c>
      <c r="I49" s="21">
        <v>3603711500</v>
      </c>
      <c r="J49" s="21" t="s">
        <v>33063</v>
      </c>
      <c r="K49" s="21">
        <v>1.97</v>
      </c>
      <c r="L49" s="21" t="s">
        <v>191</v>
      </c>
      <c r="M49" s="21">
        <v>65537</v>
      </c>
      <c r="N49" s="21">
        <v>266716320</v>
      </c>
      <c r="O49" s="21" t="s">
        <v>33062</v>
      </c>
      <c r="P49" s="21">
        <v>100</v>
      </c>
      <c r="Q49" s="22">
        <v>7.5899999999999995E-2</v>
      </c>
      <c r="R49" s="21">
        <v>10.71</v>
      </c>
    </row>
    <row r="50" spans="1:18" x14ac:dyDescent="0.2">
      <c r="A50" s="21" t="s">
        <v>3391</v>
      </c>
      <c r="B50" s="21" t="s">
        <v>111</v>
      </c>
      <c r="C50" s="21" t="s">
        <v>22029</v>
      </c>
      <c r="D50" s="22">
        <v>0.1</v>
      </c>
      <c r="E50" s="21">
        <v>32.659999999999997</v>
      </c>
      <c r="F50" s="23">
        <v>0.57340277777777782</v>
      </c>
      <c r="G50" s="23">
        <v>0.57340277777777782</v>
      </c>
      <c r="H50" s="21">
        <v>1</v>
      </c>
      <c r="I50" s="21">
        <v>11076628500</v>
      </c>
      <c r="J50" s="21" t="s">
        <v>33061</v>
      </c>
      <c r="K50" s="21">
        <v>7.79</v>
      </c>
      <c r="L50" s="21" t="s">
        <v>191</v>
      </c>
      <c r="M50" s="21">
        <v>65537</v>
      </c>
      <c r="N50" s="21">
        <v>1270577930</v>
      </c>
      <c r="O50" s="21" t="s">
        <v>14510</v>
      </c>
      <c r="P50" s="21">
        <v>100</v>
      </c>
      <c r="Q50" s="22">
        <v>0.12</v>
      </c>
      <c r="R50" s="21">
        <v>9.3800000000000008</v>
      </c>
    </row>
    <row r="51" spans="1:18" x14ac:dyDescent="0.2">
      <c r="A51" s="21" t="s">
        <v>3362</v>
      </c>
      <c r="B51" s="21" t="s">
        <v>111</v>
      </c>
      <c r="C51" s="21" t="s">
        <v>3361</v>
      </c>
      <c r="D51" s="22">
        <v>0.10059999999999999</v>
      </c>
      <c r="E51" s="21">
        <v>7.33</v>
      </c>
      <c r="F51" s="23">
        <v>0.39704861111111112</v>
      </c>
      <c r="G51" s="23">
        <v>0.39704861111111112</v>
      </c>
      <c r="H51" s="21">
        <v>1</v>
      </c>
      <c r="I51" s="21">
        <v>3384892900</v>
      </c>
      <c r="J51" s="21" t="s">
        <v>32007</v>
      </c>
      <c r="K51" s="21">
        <v>7.8</v>
      </c>
      <c r="L51" s="21" t="s">
        <v>191</v>
      </c>
      <c r="M51" s="21">
        <v>131076</v>
      </c>
      <c r="N51" s="21">
        <v>167125210</v>
      </c>
      <c r="O51" s="21" t="s">
        <v>33060</v>
      </c>
      <c r="P51" s="21">
        <v>79.75</v>
      </c>
      <c r="Q51" s="22">
        <v>5.0099999999999999E-2</v>
      </c>
      <c r="R51" s="21">
        <v>38.270000000000003</v>
      </c>
    </row>
    <row r="52" spans="1:18" x14ac:dyDescent="0.2">
      <c r="A52" s="21" t="s">
        <v>1786</v>
      </c>
      <c r="B52" s="21" t="s">
        <v>111</v>
      </c>
      <c r="C52" s="21" t="s">
        <v>1787</v>
      </c>
      <c r="D52" s="22">
        <v>0.1003</v>
      </c>
      <c r="E52" s="21">
        <v>21.62</v>
      </c>
      <c r="F52" s="23">
        <v>0.41393518518518518</v>
      </c>
      <c r="G52" s="23">
        <v>0.43745370370370368</v>
      </c>
      <c r="H52" s="21">
        <v>1</v>
      </c>
      <c r="I52" s="21">
        <v>6874966700</v>
      </c>
      <c r="J52" s="21" t="s">
        <v>33059</v>
      </c>
      <c r="K52" s="21">
        <v>14.54</v>
      </c>
      <c r="L52" s="21" t="s">
        <v>191</v>
      </c>
      <c r="M52" s="21">
        <v>65537</v>
      </c>
      <c r="N52" s="21">
        <v>1314065690</v>
      </c>
      <c r="O52" s="21" t="s">
        <v>33058</v>
      </c>
      <c r="P52" s="21">
        <v>100</v>
      </c>
      <c r="Q52" s="22">
        <v>0.1953</v>
      </c>
      <c r="R52" s="21">
        <v>2.73</v>
      </c>
    </row>
    <row r="53" spans="1:18" x14ac:dyDescent="0.2">
      <c r="A53" s="21" t="s">
        <v>22022</v>
      </c>
      <c r="B53" s="21" t="s">
        <v>111</v>
      </c>
      <c r="C53" s="21" t="s">
        <v>22021</v>
      </c>
      <c r="D53" s="22">
        <v>0.1</v>
      </c>
      <c r="E53" s="21">
        <v>22.1</v>
      </c>
      <c r="F53" s="23">
        <v>0.55322916666666666</v>
      </c>
      <c r="G53" s="23">
        <v>0.55322916666666666</v>
      </c>
      <c r="H53" s="21">
        <v>1</v>
      </c>
      <c r="I53" s="21">
        <v>3127150000</v>
      </c>
      <c r="J53" s="21" t="s">
        <v>33057</v>
      </c>
      <c r="K53" s="21">
        <v>30.29</v>
      </c>
      <c r="L53" s="21" t="s">
        <v>191</v>
      </c>
      <c r="M53" s="21">
        <v>65537</v>
      </c>
      <c r="N53" s="21">
        <v>314954440</v>
      </c>
      <c r="O53" s="21" t="s">
        <v>33056</v>
      </c>
      <c r="P53" s="21">
        <v>100</v>
      </c>
      <c r="Q53" s="22">
        <v>0.1046</v>
      </c>
      <c r="R53" s="21">
        <v>12.58</v>
      </c>
    </row>
    <row r="54" spans="1:18" x14ac:dyDescent="0.2">
      <c r="A54" s="21" t="s">
        <v>28328</v>
      </c>
      <c r="B54" s="21" t="s">
        <v>111</v>
      </c>
      <c r="C54" s="21" t="s">
        <v>28327</v>
      </c>
      <c r="D54" s="22">
        <v>9.9900000000000003E-2</v>
      </c>
      <c r="E54" s="21">
        <v>29.61</v>
      </c>
      <c r="F54" s="23">
        <v>0.54263888888888889</v>
      </c>
      <c r="G54" s="23">
        <v>0.54263888888888889</v>
      </c>
      <c r="H54" s="21">
        <v>1</v>
      </c>
      <c r="I54" s="21">
        <v>14212800000</v>
      </c>
      <c r="J54" s="21" t="s">
        <v>33055</v>
      </c>
      <c r="K54" s="21">
        <v>41.38</v>
      </c>
      <c r="L54" s="21" t="s">
        <v>191</v>
      </c>
      <c r="M54" s="21">
        <v>65537</v>
      </c>
      <c r="N54" s="21">
        <v>807781540</v>
      </c>
      <c r="O54" s="21" t="s">
        <v>33054</v>
      </c>
      <c r="P54" s="21">
        <v>99.49</v>
      </c>
      <c r="Q54" s="22">
        <v>6.0900000000000003E-2</v>
      </c>
      <c r="R54" s="21">
        <v>2.37</v>
      </c>
    </row>
    <row r="55" spans="1:18" x14ac:dyDescent="0.2">
      <c r="A55" s="21" t="s">
        <v>2352</v>
      </c>
      <c r="B55" s="21" t="s">
        <v>111</v>
      </c>
      <c r="C55" s="21" t="s">
        <v>2351</v>
      </c>
      <c r="D55" s="22">
        <v>9.9599999999999994E-2</v>
      </c>
      <c r="E55" s="21">
        <v>7.73</v>
      </c>
      <c r="F55" s="23">
        <v>0.42061342592592593</v>
      </c>
      <c r="G55" s="23">
        <v>0.43398148148148147</v>
      </c>
      <c r="H55" s="21">
        <v>1</v>
      </c>
      <c r="I55" s="21">
        <v>15700591000</v>
      </c>
      <c r="J55" s="21" t="s">
        <v>33053</v>
      </c>
      <c r="K55" s="21">
        <v>56.23</v>
      </c>
      <c r="L55" s="21" t="s">
        <v>191</v>
      </c>
      <c r="M55" s="21">
        <v>65537</v>
      </c>
      <c r="N55" s="21">
        <v>2821385800</v>
      </c>
      <c r="O55" s="21" t="s">
        <v>14848</v>
      </c>
      <c r="P55" s="21">
        <v>70.75</v>
      </c>
      <c r="Q55" s="22">
        <v>0.18410000000000001</v>
      </c>
      <c r="R55" s="21">
        <v>4.7699999999999996</v>
      </c>
    </row>
    <row r="56" spans="1:18" x14ac:dyDescent="0.2">
      <c r="A56" s="21" t="s">
        <v>6322</v>
      </c>
      <c r="B56" s="21" t="s">
        <v>111</v>
      </c>
      <c r="C56" s="21" t="s">
        <v>6321</v>
      </c>
      <c r="D56" s="22">
        <v>0.1013</v>
      </c>
      <c r="E56" s="21">
        <v>4.24</v>
      </c>
      <c r="F56" s="23">
        <v>0.54715277777777782</v>
      </c>
      <c r="G56" s="23">
        <v>0.54715277777777782</v>
      </c>
      <c r="H56" s="21">
        <v>1</v>
      </c>
      <c r="I56" s="21">
        <v>6499487000</v>
      </c>
      <c r="J56" s="21" t="s">
        <v>33052</v>
      </c>
      <c r="K56" s="21">
        <v>52.75</v>
      </c>
      <c r="L56" s="21" t="s">
        <v>191</v>
      </c>
      <c r="M56" s="21">
        <v>65537</v>
      </c>
      <c r="N56" s="21">
        <v>434401380</v>
      </c>
      <c r="O56" s="21" t="s">
        <v>33051</v>
      </c>
      <c r="P56" s="21">
        <v>82.93</v>
      </c>
      <c r="Q56" s="22">
        <v>7.0199999999999999E-2</v>
      </c>
      <c r="R56" s="21">
        <v>10.76</v>
      </c>
    </row>
    <row r="57" spans="1:18" x14ac:dyDescent="0.2">
      <c r="A57" s="21" t="s">
        <v>920</v>
      </c>
      <c r="B57" s="21" t="s">
        <v>111</v>
      </c>
      <c r="C57" s="21" t="s">
        <v>921</v>
      </c>
      <c r="D57" s="22">
        <v>0.10009999999999999</v>
      </c>
      <c r="E57" s="21">
        <v>23.18</v>
      </c>
      <c r="F57" s="23">
        <v>0.4378009259259259</v>
      </c>
      <c r="G57" s="23">
        <v>0.56871527777777775</v>
      </c>
      <c r="H57" s="21">
        <v>1</v>
      </c>
      <c r="I57" s="21">
        <v>6616876300</v>
      </c>
      <c r="J57" s="21" t="s">
        <v>33050</v>
      </c>
      <c r="K57" s="21">
        <v>43.99</v>
      </c>
      <c r="L57" s="21" t="s">
        <v>191</v>
      </c>
      <c r="M57" s="21">
        <v>65537</v>
      </c>
      <c r="N57" s="21">
        <v>1468559300</v>
      </c>
      <c r="O57" s="21" t="s">
        <v>33049</v>
      </c>
      <c r="P57" s="21">
        <v>99.11</v>
      </c>
      <c r="Q57" s="22">
        <v>0.2303</v>
      </c>
      <c r="R57" s="21">
        <v>2.02</v>
      </c>
    </row>
    <row r="58" spans="1:18" x14ac:dyDescent="0.2">
      <c r="A58" s="21" t="s">
        <v>3220</v>
      </c>
      <c r="B58" s="21" t="s">
        <v>111</v>
      </c>
      <c r="C58" s="21" t="s">
        <v>3219</v>
      </c>
      <c r="D58" s="22">
        <v>0.1011</v>
      </c>
      <c r="E58" s="21">
        <v>2.94</v>
      </c>
      <c r="F58" s="23">
        <v>0.46329861111111109</v>
      </c>
      <c r="G58" s="23">
        <v>0.46329861111111109</v>
      </c>
      <c r="H58" s="21">
        <v>1</v>
      </c>
      <c r="I58" s="21">
        <v>4710732600</v>
      </c>
      <c r="J58" s="21" t="s">
        <v>33048</v>
      </c>
      <c r="K58" s="21">
        <v>15.25</v>
      </c>
      <c r="L58" s="21" t="s">
        <v>191</v>
      </c>
      <c r="M58" s="21">
        <v>65537</v>
      </c>
      <c r="N58" s="21">
        <v>559425280</v>
      </c>
      <c r="O58" s="21" t="s">
        <v>33047</v>
      </c>
      <c r="P58" s="21">
        <v>98.16</v>
      </c>
      <c r="Q58" s="22">
        <v>0.12189999999999999</v>
      </c>
      <c r="R58" s="21">
        <v>3.61</v>
      </c>
    </row>
    <row r="59" spans="1:18" x14ac:dyDescent="0.2">
      <c r="A59" s="21" t="s">
        <v>5143</v>
      </c>
      <c r="B59" s="21" t="s">
        <v>111</v>
      </c>
      <c r="C59" s="21" t="s">
        <v>5142</v>
      </c>
      <c r="D59" s="22">
        <v>9.98E-2</v>
      </c>
      <c r="E59" s="21">
        <v>4.41</v>
      </c>
      <c r="F59" s="23">
        <v>0.54628472222222224</v>
      </c>
      <c r="G59" s="23">
        <v>0.54628472222222224</v>
      </c>
      <c r="H59" s="21">
        <v>1</v>
      </c>
      <c r="I59" s="21">
        <v>6080464300</v>
      </c>
      <c r="J59" s="21" t="s">
        <v>33046</v>
      </c>
      <c r="K59" s="21">
        <v>36.049999999999997</v>
      </c>
      <c r="L59" s="21" t="s">
        <v>191</v>
      </c>
      <c r="M59" s="21">
        <v>65537</v>
      </c>
      <c r="N59" s="21">
        <v>466385820</v>
      </c>
      <c r="O59" s="21" t="s">
        <v>33045</v>
      </c>
      <c r="P59" s="21">
        <v>89.04</v>
      </c>
      <c r="Q59" s="22">
        <v>7.9100000000000004E-2</v>
      </c>
      <c r="R59" s="21">
        <v>7.46</v>
      </c>
    </row>
    <row r="60" spans="1:18" x14ac:dyDescent="0.2">
      <c r="A60" s="21" t="s">
        <v>21855</v>
      </c>
      <c r="B60" s="21" t="s">
        <v>111</v>
      </c>
      <c r="C60" s="21" t="s">
        <v>21854</v>
      </c>
      <c r="D60" s="22">
        <v>9.9699999999999997E-2</v>
      </c>
      <c r="E60" s="21">
        <v>10.15</v>
      </c>
      <c r="F60" s="23">
        <v>0.59612268518518519</v>
      </c>
      <c r="G60" s="23">
        <v>0.59612268518518519</v>
      </c>
      <c r="H60" s="21">
        <v>1</v>
      </c>
      <c r="I60" s="21">
        <v>10259039400</v>
      </c>
      <c r="J60" s="21" t="s">
        <v>33044</v>
      </c>
      <c r="K60" s="21">
        <v>63.32</v>
      </c>
      <c r="L60" s="21" t="s">
        <v>191</v>
      </c>
      <c r="M60" s="21">
        <v>65537</v>
      </c>
      <c r="N60" s="21">
        <v>839825220</v>
      </c>
      <c r="O60" s="21" t="s">
        <v>33043</v>
      </c>
      <c r="P60" s="21">
        <v>81.87</v>
      </c>
      <c r="Q60" s="22">
        <v>8.5500000000000007E-2</v>
      </c>
      <c r="R60" s="21">
        <v>7.7</v>
      </c>
    </row>
    <row r="61" spans="1:18" x14ac:dyDescent="0.2">
      <c r="A61" s="21" t="s">
        <v>839</v>
      </c>
      <c r="B61" s="21" t="s">
        <v>111</v>
      </c>
      <c r="C61" s="21" t="s">
        <v>840</v>
      </c>
      <c r="D61" s="22">
        <v>9.9400000000000002E-2</v>
      </c>
      <c r="E61" s="21">
        <v>7.63</v>
      </c>
      <c r="F61" s="23">
        <v>0.60927083333333332</v>
      </c>
      <c r="G61" s="23">
        <v>0.62017361111111113</v>
      </c>
      <c r="H61" s="21">
        <v>1</v>
      </c>
      <c r="I61" s="21">
        <v>14423847000</v>
      </c>
      <c r="J61" s="21" t="s">
        <v>33042</v>
      </c>
      <c r="K61" s="21">
        <v>51.64</v>
      </c>
      <c r="L61" s="21" t="s">
        <v>191</v>
      </c>
      <c r="M61" s="21">
        <v>65537</v>
      </c>
      <c r="N61" s="21">
        <v>1033630500</v>
      </c>
      <c r="O61" s="21" t="s">
        <v>33041</v>
      </c>
      <c r="P61" s="21">
        <v>100</v>
      </c>
      <c r="Q61" s="22">
        <v>7.4399999999999994E-2</v>
      </c>
      <c r="R61" s="21">
        <v>0.78</v>
      </c>
    </row>
    <row r="62" spans="1:18" x14ac:dyDescent="0.2">
      <c r="A62" s="21" t="s">
        <v>3176</v>
      </c>
      <c r="B62" s="21" t="s">
        <v>111</v>
      </c>
      <c r="C62" s="21" t="s">
        <v>3175</v>
      </c>
      <c r="D62" s="22">
        <v>0.1002</v>
      </c>
      <c r="E62" s="21">
        <v>22.83</v>
      </c>
      <c r="F62" s="23">
        <v>0.40540509259259261</v>
      </c>
      <c r="G62" s="23">
        <v>0.61751157407407409</v>
      </c>
      <c r="H62" s="21">
        <v>1</v>
      </c>
      <c r="I62" s="21">
        <v>11615009700</v>
      </c>
      <c r="J62" s="21" t="s">
        <v>29399</v>
      </c>
      <c r="K62" s="21">
        <v>65.17</v>
      </c>
      <c r="L62" s="21" t="s">
        <v>191</v>
      </c>
      <c r="M62" s="21">
        <v>65537</v>
      </c>
      <c r="N62" s="21">
        <v>1379680300</v>
      </c>
      <c r="O62" s="21" t="s">
        <v>33040</v>
      </c>
      <c r="P62" s="21">
        <v>100</v>
      </c>
      <c r="Q62" s="22">
        <v>0.12089999999999999</v>
      </c>
      <c r="R62" s="21">
        <v>1.24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1075-9893-42BD-8059-A383C5B15EA4}">
  <dimension ref="A1:R60"/>
  <sheetViews>
    <sheetView workbookViewId="0">
      <selection activeCell="P12" sqref="P1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031</v>
      </c>
      <c r="G1" s="21" t="s">
        <v>33030</v>
      </c>
      <c r="H1" s="21" t="s">
        <v>33029</v>
      </c>
      <c r="I1" s="21" t="s">
        <v>27</v>
      </c>
      <c r="J1" s="21" t="s">
        <v>3302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027</v>
      </c>
      <c r="P1" s="21" t="s">
        <v>33026</v>
      </c>
      <c r="Q1" s="21" t="s">
        <v>33032</v>
      </c>
      <c r="R1" s="21" t="s">
        <v>33025</v>
      </c>
    </row>
    <row r="2" spans="1:18" x14ac:dyDescent="0.2">
      <c r="A2" s="21" t="s">
        <v>685</v>
      </c>
      <c r="B2" s="21" t="s">
        <v>111</v>
      </c>
      <c r="C2" s="21" t="s">
        <v>686</v>
      </c>
      <c r="D2" s="22">
        <v>0.1</v>
      </c>
      <c r="E2" s="21">
        <v>29.15</v>
      </c>
      <c r="F2" s="23">
        <v>0.39583333333333331</v>
      </c>
      <c r="G2" s="23">
        <v>0.39635416666666667</v>
      </c>
      <c r="H2" s="21">
        <v>5</v>
      </c>
      <c r="I2" s="21">
        <v>8996608200</v>
      </c>
      <c r="J2" s="21" t="s">
        <v>32820</v>
      </c>
      <c r="K2" s="21">
        <v>57.1</v>
      </c>
      <c r="L2" s="21" t="s">
        <v>192</v>
      </c>
      <c r="M2" s="21">
        <v>393223</v>
      </c>
      <c r="N2" s="21">
        <v>230435020</v>
      </c>
      <c r="O2" s="21" t="s">
        <v>33024</v>
      </c>
      <c r="P2" s="21">
        <v>100</v>
      </c>
      <c r="Q2" s="22">
        <v>2.5600000000000001E-2</v>
      </c>
      <c r="R2" s="21">
        <v>40.24</v>
      </c>
    </row>
    <row r="3" spans="1:18" x14ac:dyDescent="0.2">
      <c r="A3" s="21" t="s">
        <v>3681</v>
      </c>
      <c r="B3" s="21">
        <v>4</v>
      </c>
      <c r="C3" s="21" t="s">
        <v>3680</v>
      </c>
      <c r="D3" s="22">
        <v>9.9699999999999997E-2</v>
      </c>
      <c r="E3" s="21">
        <v>10.37</v>
      </c>
      <c r="F3" s="23">
        <v>0.39583333333333331</v>
      </c>
      <c r="G3" s="23">
        <v>0.39583333333333331</v>
      </c>
      <c r="H3" s="21">
        <v>4</v>
      </c>
      <c r="I3" s="21">
        <v>4659423600</v>
      </c>
      <c r="J3" s="21" t="s">
        <v>32819</v>
      </c>
      <c r="K3" s="21">
        <v>2.4900000000000002</v>
      </c>
      <c r="L3" s="21" t="s">
        <v>193</v>
      </c>
      <c r="M3" s="21">
        <v>262148</v>
      </c>
      <c r="N3" s="21">
        <v>101964321</v>
      </c>
      <c r="O3" s="21" t="s">
        <v>15741</v>
      </c>
      <c r="P3" s="21">
        <v>100</v>
      </c>
      <c r="Q3" s="22">
        <v>2.1899999999999999E-2</v>
      </c>
      <c r="R3" s="21">
        <v>224.13</v>
      </c>
    </row>
    <row r="4" spans="1:18" x14ac:dyDescent="0.2">
      <c r="A4" s="21" t="s">
        <v>3653</v>
      </c>
      <c r="B4" s="21" t="s">
        <v>111</v>
      </c>
      <c r="C4" s="21" t="s">
        <v>3652</v>
      </c>
      <c r="D4" s="22">
        <v>0.1002</v>
      </c>
      <c r="E4" s="21">
        <v>28.23</v>
      </c>
      <c r="F4" s="23">
        <v>0.39583333333333331</v>
      </c>
      <c r="G4" s="23">
        <v>0.40121527777777777</v>
      </c>
      <c r="H4" s="21">
        <v>4</v>
      </c>
      <c r="I4" s="21">
        <v>14885177000</v>
      </c>
      <c r="J4" s="21" t="s">
        <v>32818</v>
      </c>
      <c r="K4" s="21">
        <v>51.36</v>
      </c>
      <c r="L4" s="21" t="s">
        <v>192</v>
      </c>
      <c r="M4" s="21">
        <v>262148</v>
      </c>
      <c r="N4" s="21">
        <v>1166225970</v>
      </c>
      <c r="O4" s="21" t="s">
        <v>15853</v>
      </c>
      <c r="P4" s="21">
        <v>100</v>
      </c>
      <c r="Q4" s="22">
        <v>7.8799999999999995E-2</v>
      </c>
      <c r="R4" s="21">
        <v>11.17</v>
      </c>
    </row>
    <row r="5" spans="1:18" x14ac:dyDescent="0.2">
      <c r="A5" s="21" t="s">
        <v>5470</v>
      </c>
      <c r="B5" s="21">
        <v>3</v>
      </c>
      <c r="C5" s="21" t="s">
        <v>5469</v>
      </c>
      <c r="D5" s="22">
        <v>0.1</v>
      </c>
      <c r="E5" s="21">
        <v>51.68</v>
      </c>
      <c r="F5" s="23">
        <v>0.60782407407407413</v>
      </c>
      <c r="G5" s="23">
        <v>0.60782407407407413</v>
      </c>
      <c r="H5" s="21">
        <v>4</v>
      </c>
      <c r="I5" s="21">
        <v>37428124000</v>
      </c>
      <c r="J5" s="21" t="s">
        <v>32688</v>
      </c>
      <c r="K5" s="21">
        <v>64.87</v>
      </c>
      <c r="L5" s="21" t="s">
        <v>191</v>
      </c>
      <c r="M5" s="21">
        <v>327686</v>
      </c>
      <c r="N5" s="21">
        <v>6653434800</v>
      </c>
      <c r="O5" s="21" t="s">
        <v>17130</v>
      </c>
      <c r="P5" s="21">
        <v>100</v>
      </c>
      <c r="Q5" s="22">
        <v>0.183</v>
      </c>
      <c r="R5" s="21">
        <v>2.5299999999999998</v>
      </c>
    </row>
    <row r="6" spans="1:18" x14ac:dyDescent="0.2">
      <c r="A6" s="21" t="s">
        <v>1622</v>
      </c>
      <c r="B6" s="21" t="s">
        <v>111</v>
      </c>
      <c r="C6" s="21" t="s">
        <v>1623</v>
      </c>
      <c r="D6" s="22">
        <v>0.10009999999999999</v>
      </c>
      <c r="E6" s="21">
        <v>15.61</v>
      </c>
      <c r="F6" s="23">
        <v>0.39652777777777776</v>
      </c>
      <c r="G6" s="23">
        <v>0.43107638888888888</v>
      </c>
      <c r="H6" s="21">
        <v>4</v>
      </c>
      <c r="I6" s="21">
        <v>9256544000</v>
      </c>
      <c r="J6" s="21" t="s">
        <v>32815</v>
      </c>
      <c r="K6" s="21">
        <v>29.01</v>
      </c>
      <c r="L6" s="21" t="s">
        <v>191</v>
      </c>
      <c r="M6" s="21">
        <v>262148</v>
      </c>
      <c r="N6" s="21">
        <v>2658572000</v>
      </c>
      <c r="O6" s="21" t="s">
        <v>14068</v>
      </c>
      <c r="P6" s="21">
        <v>100</v>
      </c>
      <c r="Q6" s="22">
        <v>0.28870000000000001</v>
      </c>
      <c r="R6" s="21">
        <v>5.04</v>
      </c>
    </row>
    <row r="7" spans="1:18" x14ac:dyDescent="0.2">
      <c r="A7" s="21" t="s">
        <v>1218</v>
      </c>
      <c r="B7" s="21" t="s">
        <v>111</v>
      </c>
      <c r="C7" s="21" t="s">
        <v>1219</v>
      </c>
      <c r="D7" s="22">
        <v>9.9900000000000003E-2</v>
      </c>
      <c r="E7" s="21">
        <v>26.87</v>
      </c>
      <c r="F7" s="23">
        <v>0.39583333333333331</v>
      </c>
      <c r="G7" s="23">
        <v>0.43159722222222224</v>
      </c>
      <c r="H7" s="21">
        <v>3</v>
      </c>
      <c r="I7" s="21">
        <v>7746792300</v>
      </c>
      <c r="J7" s="21" t="s">
        <v>32808</v>
      </c>
      <c r="K7" s="21">
        <v>39.28</v>
      </c>
      <c r="L7" s="21" t="s">
        <v>192</v>
      </c>
      <c r="M7" s="21">
        <v>196611</v>
      </c>
      <c r="N7" s="21">
        <v>1659710600</v>
      </c>
      <c r="O7" s="21" t="s">
        <v>14185</v>
      </c>
      <c r="P7" s="21">
        <v>100</v>
      </c>
      <c r="Q7" s="22">
        <v>0.21510000000000001</v>
      </c>
      <c r="R7" s="21">
        <v>7.35</v>
      </c>
    </row>
    <row r="8" spans="1:18" x14ac:dyDescent="0.2">
      <c r="A8" s="21" t="s">
        <v>1764</v>
      </c>
      <c r="B8" s="21" t="s">
        <v>111</v>
      </c>
      <c r="C8" s="21" t="s">
        <v>1952</v>
      </c>
      <c r="D8" s="22">
        <v>0.1003</v>
      </c>
      <c r="E8" s="21">
        <v>13.6</v>
      </c>
      <c r="F8" s="23">
        <v>0.39791666666666664</v>
      </c>
      <c r="G8" s="23">
        <v>0.41423611111111114</v>
      </c>
      <c r="H8" s="21">
        <v>3</v>
      </c>
      <c r="I8" s="21">
        <v>5091788000</v>
      </c>
      <c r="J8" s="21" t="s">
        <v>33023</v>
      </c>
      <c r="K8" s="21">
        <v>47.14</v>
      </c>
      <c r="L8" s="21" t="s">
        <v>191</v>
      </c>
      <c r="M8" s="21">
        <v>196611</v>
      </c>
      <c r="N8" s="21">
        <v>1156995320</v>
      </c>
      <c r="O8" s="21" t="s">
        <v>33022</v>
      </c>
      <c r="P8" s="21">
        <v>100</v>
      </c>
      <c r="Q8" s="22">
        <v>0.2324</v>
      </c>
      <c r="R8" s="21">
        <v>6.18</v>
      </c>
    </row>
    <row r="9" spans="1:18" x14ac:dyDescent="0.2">
      <c r="A9" s="21" t="s">
        <v>22076</v>
      </c>
      <c r="B9" s="21" t="s">
        <v>111</v>
      </c>
      <c r="C9" s="21" t="s">
        <v>22075</v>
      </c>
      <c r="D9" s="22">
        <v>0.1003</v>
      </c>
      <c r="E9" s="21">
        <v>15.36</v>
      </c>
      <c r="F9" s="23">
        <v>0.44583333333333336</v>
      </c>
      <c r="G9" s="23">
        <v>0.4465277777777778</v>
      </c>
      <c r="H9" s="21">
        <v>3</v>
      </c>
      <c r="I9" s="21">
        <v>4345036800</v>
      </c>
      <c r="J9" s="21" t="s">
        <v>33021</v>
      </c>
      <c r="K9" s="21">
        <v>8.76</v>
      </c>
      <c r="L9" s="21" t="s">
        <v>191</v>
      </c>
      <c r="M9" s="21">
        <v>196611</v>
      </c>
      <c r="N9" s="21">
        <v>496430660</v>
      </c>
      <c r="O9" s="21" t="s">
        <v>16617</v>
      </c>
      <c r="P9" s="21">
        <v>100</v>
      </c>
      <c r="Q9" s="22">
        <v>0.12690000000000001</v>
      </c>
      <c r="R9" s="21">
        <v>28.27</v>
      </c>
    </row>
    <row r="10" spans="1:18" x14ac:dyDescent="0.2">
      <c r="A10" s="21" t="s">
        <v>4090</v>
      </c>
      <c r="B10" s="21" t="s">
        <v>111</v>
      </c>
      <c r="C10" s="21" t="s">
        <v>4089</v>
      </c>
      <c r="D10" s="22">
        <v>9.9900000000000003E-2</v>
      </c>
      <c r="E10" s="21">
        <v>19.260000000000002</v>
      </c>
      <c r="F10" s="23">
        <v>0.39756944444444442</v>
      </c>
      <c r="G10" s="23">
        <v>0.39861111111111114</v>
      </c>
      <c r="H10" s="21">
        <v>3</v>
      </c>
      <c r="I10" s="21">
        <v>18159979000</v>
      </c>
      <c r="J10" s="21" t="s">
        <v>30812</v>
      </c>
      <c r="K10" s="21">
        <v>76.63</v>
      </c>
      <c r="L10" s="21" t="s">
        <v>191</v>
      </c>
      <c r="M10" s="21">
        <v>196611</v>
      </c>
      <c r="N10" s="21">
        <v>298641640</v>
      </c>
      <c r="O10" s="21" t="s">
        <v>33020</v>
      </c>
      <c r="P10" s="21">
        <v>100</v>
      </c>
      <c r="Q10" s="22">
        <v>1.6799999999999999E-2</v>
      </c>
      <c r="R10" s="21">
        <v>13.24</v>
      </c>
    </row>
    <row r="11" spans="1:18" x14ac:dyDescent="0.2">
      <c r="A11" s="21" t="s">
        <v>25101</v>
      </c>
      <c r="B11" s="21" t="s">
        <v>111</v>
      </c>
      <c r="C11" s="21" t="s">
        <v>25100</v>
      </c>
      <c r="D11" s="22">
        <v>0.19989999999999999</v>
      </c>
      <c r="E11" s="21">
        <v>42.86</v>
      </c>
      <c r="F11" s="23">
        <v>0.4753472222222222</v>
      </c>
      <c r="G11" s="23">
        <v>0.4753472222222222</v>
      </c>
      <c r="H11" s="21">
        <v>2</v>
      </c>
      <c r="I11" s="21">
        <v>3405222200</v>
      </c>
      <c r="J11" s="21" t="s">
        <v>33019</v>
      </c>
      <c r="K11" s="21">
        <v>11.9</v>
      </c>
      <c r="L11" s="21" t="s">
        <v>191</v>
      </c>
      <c r="M11" s="21">
        <v>131074</v>
      </c>
      <c r="N11" s="21">
        <v>1237506210</v>
      </c>
      <c r="O11" s="21" t="s">
        <v>33018</v>
      </c>
      <c r="P11" s="21">
        <v>100</v>
      </c>
      <c r="Q11" s="22">
        <v>0.39229999999999998</v>
      </c>
      <c r="R11" s="21">
        <v>4.8099999999999996</v>
      </c>
    </row>
    <row r="12" spans="1:18" x14ac:dyDescent="0.2">
      <c r="A12" s="21" t="s">
        <v>1019</v>
      </c>
      <c r="B12" s="21" t="s">
        <v>111</v>
      </c>
      <c r="C12" s="21" t="s">
        <v>1020</v>
      </c>
      <c r="D12" s="22">
        <v>9.9699999999999997E-2</v>
      </c>
      <c r="E12" s="21">
        <v>17.2</v>
      </c>
      <c r="F12" s="23">
        <v>0.55190972222222223</v>
      </c>
      <c r="G12" s="23">
        <v>0.59693287037037035</v>
      </c>
      <c r="H12" s="21">
        <v>2</v>
      </c>
      <c r="I12" s="21">
        <v>17237801000</v>
      </c>
      <c r="J12" s="21" t="s">
        <v>32891</v>
      </c>
      <c r="K12" s="21">
        <v>9.25</v>
      </c>
      <c r="L12" s="21" t="s">
        <v>191</v>
      </c>
      <c r="M12" s="21">
        <v>131074</v>
      </c>
      <c r="N12" s="21">
        <v>5494306300</v>
      </c>
      <c r="O12" s="21" t="s">
        <v>33017</v>
      </c>
      <c r="P12" s="21">
        <v>100</v>
      </c>
      <c r="Q12" s="22">
        <v>0.32950000000000002</v>
      </c>
      <c r="R12" s="21">
        <v>1.66</v>
      </c>
    </row>
    <row r="13" spans="1:18" x14ac:dyDescent="0.2">
      <c r="A13" s="21" t="s">
        <v>2131</v>
      </c>
      <c r="B13" s="21" t="s">
        <v>111</v>
      </c>
      <c r="C13" s="21" t="s">
        <v>2132</v>
      </c>
      <c r="D13" s="22">
        <v>9.98E-2</v>
      </c>
      <c r="E13" s="21">
        <v>25.12</v>
      </c>
      <c r="F13" s="23">
        <v>0.40156249999999999</v>
      </c>
      <c r="G13" s="23">
        <v>0.40156249999999999</v>
      </c>
      <c r="H13" s="21">
        <v>2</v>
      </c>
      <c r="I13" s="21">
        <v>2210656800</v>
      </c>
      <c r="J13" s="21" t="s">
        <v>33016</v>
      </c>
      <c r="K13" s="21">
        <v>31.63</v>
      </c>
      <c r="L13" s="21" t="s">
        <v>192</v>
      </c>
      <c r="M13" s="21">
        <v>131074</v>
      </c>
      <c r="N13" s="21">
        <v>535084860</v>
      </c>
      <c r="O13" s="21" t="s">
        <v>33015</v>
      </c>
      <c r="P13" s="21">
        <v>100</v>
      </c>
      <c r="Q13" s="22">
        <v>0.24410000000000001</v>
      </c>
      <c r="R13" s="21">
        <v>11.83</v>
      </c>
    </row>
    <row r="14" spans="1:18" x14ac:dyDescent="0.2">
      <c r="A14" s="21" t="s">
        <v>16382</v>
      </c>
      <c r="B14" s="21" t="s">
        <v>111</v>
      </c>
      <c r="C14" s="21" t="s">
        <v>16381</v>
      </c>
      <c r="D14" s="22">
        <v>9.9900000000000003E-2</v>
      </c>
      <c r="E14" s="21">
        <v>42.72</v>
      </c>
      <c r="F14" s="23">
        <v>0.40677083333333336</v>
      </c>
      <c r="G14" s="23">
        <v>0.40677083333333336</v>
      </c>
      <c r="H14" s="21">
        <v>2</v>
      </c>
      <c r="I14" s="21">
        <v>2181430600</v>
      </c>
      <c r="J14" s="21" t="s">
        <v>33014</v>
      </c>
      <c r="K14" s="21">
        <v>28.96</v>
      </c>
      <c r="L14" s="21" t="s">
        <v>191</v>
      </c>
      <c r="M14" s="21">
        <v>131074</v>
      </c>
      <c r="N14" s="21">
        <v>274361700</v>
      </c>
      <c r="O14" s="21" t="s">
        <v>33013</v>
      </c>
      <c r="P14" s="21">
        <v>100</v>
      </c>
      <c r="Q14" s="22">
        <v>0.12909999999999999</v>
      </c>
      <c r="R14" s="21">
        <v>13.67</v>
      </c>
    </row>
    <row r="15" spans="1:18" x14ac:dyDescent="0.2">
      <c r="A15" s="21" t="s">
        <v>515</v>
      </c>
      <c r="B15" s="21" t="s">
        <v>111</v>
      </c>
      <c r="C15" s="21" t="s">
        <v>516</v>
      </c>
      <c r="D15" s="22">
        <v>9.9900000000000003E-2</v>
      </c>
      <c r="E15" s="21">
        <v>19.71</v>
      </c>
      <c r="F15" s="23">
        <v>0.4465277777777778</v>
      </c>
      <c r="G15" s="23">
        <v>0.4699652777777778</v>
      </c>
      <c r="H15" s="21">
        <v>2</v>
      </c>
      <c r="I15" s="21">
        <v>15554635000</v>
      </c>
      <c r="J15" s="21" t="s">
        <v>33012</v>
      </c>
      <c r="K15" s="21">
        <v>40.880000000000003</v>
      </c>
      <c r="L15" s="21" t="s">
        <v>191</v>
      </c>
      <c r="M15" s="21">
        <v>131074</v>
      </c>
      <c r="N15" s="21">
        <v>2898831400</v>
      </c>
      <c r="O15" s="21" t="s">
        <v>15095</v>
      </c>
      <c r="P15" s="21">
        <v>100</v>
      </c>
      <c r="Q15" s="22">
        <v>0.193</v>
      </c>
      <c r="R15" s="21">
        <v>4.8</v>
      </c>
    </row>
    <row r="16" spans="1:18" x14ac:dyDescent="0.2">
      <c r="A16" s="21" t="s">
        <v>5498</v>
      </c>
      <c r="B16" s="21" t="s">
        <v>111</v>
      </c>
      <c r="C16" s="21" t="s">
        <v>5497</v>
      </c>
      <c r="D16" s="22">
        <v>0.2001</v>
      </c>
      <c r="E16" s="21">
        <v>34.06</v>
      </c>
      <c r="F16" s="23">
        <v>0.46909722222222222</v>
      </c>
      <c r="G16" s="23">
        <v>0.46909722222222222</v>
      </c>
      <c r="H16" s="21">
        <v>1</v>
      </c>
      <c r="I16" s="21">
        <v>1276926430</v>
      </c>
      <c r="J16" s="21" t="s">
        <v>29860</v>
      </c>
      <c r="K16" s="21">
        <v>5.04</v>
      </c>
      <c r="L16" s="21" t="s">
        <v>191</v>
      </c>
      <c r="M16" s="21">
        <v>65537</v>
      </c>
      <c r="N16" s="21">
        <v>467624550</v>
      </c>
      <c r="O16" s="21" t="s">
        <v>33011</v>
      </c>
      <c r="P16" s="21">
        <v>100</v>
      </c>
      <c r="Q16" s="22">
        <v>0.39960000000000001</v>
      </c>
      <c r="R16" s="21">
        <v>17.25</v>
      </c>
    </row>
    <row r="17" spans="1:18" x14ac:dyDescent="0.2">
      <c r="A17" s="21" t="s">
        <v>4232</v>
      </c>
      <c r="B17" s="21" t="s">
        <v>111</v>
      </c>
      <c r="C17" s="21" t="s">
        <v>4231</v>
      </c>
      <c r="D17" s="22">
        <v>0.19989999999999999</v>
      </c>
      <c r="E17" s="21">
        <v>16.21</v>
      </c>
      <c r="F17" s="23">
        <v>0.41423611111111114</v>
      </c>
      <c r="G17" s="23">
        <v>0.41423611111111114</v>
      </c>
      <c r="H17" s="21">
        <v>1</v>
      </c>
      <c r="I17" s="21">
        <v>6371095400</v>
      </c>
      <c r="J17" s="21" t="s">
        <v>33010</v>
      </c>
      <c r="K17" s="21">
        <v>67</v>
      </c>
      <c r="L17" s="21" t="s">
        <v>191</v>
      </c>
      <c r="M17" s="21">
        <v>65537</v>
      </c>
      <c r="N17" s="21">
        <v>490900670</v>
      </c>
      <c r="O17" s="21" t="s">
        <v>33009</v>
      </c>
      <c r="P17" s="21">
        <v>100</v>
      </c>
      <c r="Q17" s="22">
        <v>8.0600000000000005E-2</v>
      </c>
      <c r="R17" s="21">
        <v>11.7</v>
      </c>
    </row>
    <row r="18" spans="1:18" x14ac:dyDescent="0.2">
      <c r="A18" s="21" t="s">
        <v>7784</v>
      </c>
      <c r="B18" s="21" t="s">
        <v>111</v>
      </c>
      <c r="C18" s="21" t="s">
        <v>7783</v>
      </c>
      <c r="D18" s="22">
        <v>0.19989999999999999</v>
      </c>
      <c r="E18" s="21">
        <v>47.66</v>
      </c>
      <c r="F18" s="23">
        <v>0.47899305555555555</v>
      </c>
      <c r="G18" s="23">
        <v>0.47899305555555555</v>
      </c>
      <c r="H18" s="21">
        <v>1</v>
      </c>
      <c r="I18" s="21">
        <v>5412972500</v>
      </c>
      <c r="J18" s="21" t="s">
        <v>33008</v>
      </c>
      <c r="K18" s="21">
        <v>8.01</v>
      </c>
      <c r="L18" s="21" t="s">
        <v>191</v>
      </c>
      <c r="M18" s="21">
        <v>65537</v>
      </c>
      <c r="N18" s="21">
        <v>1573503400</v>
      </c>
      <c r="O18" s="21" t="s">
        <v>33007</v>
      </c>
      <c r="P18" s="21">
        <v>100</v>
      </c>
      <c r="Q18" s="22">
        <v>0.32819999999999999</v>
      </c>
      <c r="R18" s="21">
        <v>4.96</v>
      </c>
    </row>
    <row r="19" spans="1:18" x14ac:dyDescent="0.2">
      <c r="A19" s="21" t="s">
        <v>4332</v>
      </c>
      <c r="B19" s="21" t="s">
        <v>111</v>
      </c>
      <c r="C19" s="21" t="s">
        <v>4331</v>
      </c>
      <c r="D19" s="22">
        <v>0.2</v>
      </c>
      <c r="E19" s="21">
        <v>40.200000000000003</v>
      </c>
      <c r="F19" s="23">
        <v>0.41180555555555554</v>
      </c>
      <c r="G19" s="23">
        <v>0.41180555555555554</v>
      </c>
      <c r="H19" s="21">
        <v>1</v>
      </c>
      <c r="I19" s="21">
        <v>8728891600</v>
      </c>
      <c r="J19" s="21" t="s">
        <v>33006</v>
      </c>
      <c r="K19" s="21">
        <v>32.869999999999997</v>
      </c>
      <c r="L19" s="21" t="s">
        <v>191</v>
      </c>
      <c r="M19" s="21">
        <v>65537</v>
      </c>
      <c r="N19" s="21">
        <v>1048917260</v>
      </c>
      <c r="O19" s="21" t="s">
        <v>15112</v>
      </c>
      <c r="P19" s="21">
        <v>100</v>
      </c>
      <c r="Q19" s="22">
        <v>0.12609999999999999</v>
      </c>
      <c r="R19" s="21">
        <v>16.149999999999999</v>
      </c>
    </row>
    <row r="20" spans="1:18" x14ac:dyDescent="0.2">
      <c r="A20" s="21" t="s">
        <v>4949</v>
      </c>
      <c r="B20" s="21" t="s">
        <v>111</v>
      </c>
      <c r="C20" s="21" t="s">
        <v>4948</v>
      </c>
      <c r="D20" s="22">
        <v>0.2</v>
      </c>
      <c r="E20" s="21">
        <v>26.1</v>
      </c>
      <c r="F20" s="23">
        <v>0.47499999999999998</v>
      </c>
      <c r="G20" s="23">
        <v>0.56335648148148143</v>
      </c>
      <c r="H20" s="21">
        <v>1</v>
      </c>
      <c r="I20" s="21">
        <v>11515425800</v>
      </c>
      <c r="J20" s="21" t="s">
        <v>33005</v>
      </c>
      <c r="K20" s="21">
        <v>18.97</v>
      </c>
      <c r="L20" s="21" t="s">
        <v>191</v>
      </c>
      <c r="M20" s="21">
        <v>65537</v>
      </c>
      <c r="N20" s="21">
        <v>3862280700</v>
      </c>
      <c r="O20" s="21" t="s">
        <v>33004</v>
      </c>
      <c r="P20" s="21">
        <v>100</v>
      </c>
      <c r="Q20" s="22">
        <v>0.35630000000000001</v>
      </c>
      <c r="R20" s="21">
        <v>2.17</v>
      </c>
    </row>
    <row r="21" spans="1:18" x14ac:dyDescent="0.2">
      <c r="A21" s="21" t="s">
        <v>32555</v>
      </c>
      <c r="B21" s="21" t="s">
        <v>111</v>
      </c>
      <c r="C21" s="21" t="s">
        <v>32554</v>
      </c>
      <c r="D21" s="22">
        <v>0.20019999999999999</v>
      </c>
      <c r="E21" s="21">
        <v>9.77</v>
      </c>
      <c r="F21" s="23">
        <v>0.41701388888888891</v>
      </c>
      <c r="G21" s="23">
        <v>0.41701388888888891</v>
      </c>
      <c r="H21" s="21">
        <v>1</v>
      </c>
      <c r="I21" s="21">
        <v>5306638900</v>
      </c>
      <c r="J21" s="21" t="s">
        <v>32553</v>
      </c>
      <c r="K21" s="21">
        <v>48.43</v>
      </c>
      <c r="L21" s="21" t="s">
        <v>191</v>
      </c>
      <c r="M21" s="21">
        <v>262150</v>
      </c>
      <c r="N21" s="21">
        <v>1061020790</v>
      </c>
      <c r="O21" s="21" t="s">
        <v>14510</v>
      </c>
      <c r="P21" s="21">
        <v>88.17</v>
      </c>
      <c r="Q21" s="22">
        <v>0.21709999999999999</v>
      </c>
      <c r="R21" s="21">
        <v>10.84</v>
      </c>
    </row>
    <row r="22" spans="1:18" x14ac:dyDescent="0.2">
      <c r="A22" s="21" t="s">
        <v>9605</v>
      </c>
      <c r="B22" s="21" t="s">
        <v>111</v>
      </c>
      <c r="C22" s="21" t="s">
        <v>9604</v>
      </c>
      <c r="D22" s="22">
        <v>0.2001</v>
      </c>
      <c r="E22" s="21">
        <v>19.010000000000002</v>
      </c>
      <c r="F22" s="23">
        <v>0.57575231481481481</v>
      </c>
      <c r="G22" s="23">
        <v>0.61645833333333333</v>
      </c>
      <c r="H22" s="21">
        <v>1</v>
      </c>
      <c r="I22" s="21">
        <v>15818014000</v>
      </c>
      <c r="J22" s="21" t="s">
        <v>33003</v>
      </c>
      <c r="K22" s="21">
        <v>48.33</v>
      </c>
      <c r="L22" s="21" t="s">
        <v>191</v>
      </c>
      <c r="M22" s="21">
        <v>65537</v>
      </c>
      <c r="N22" s="21">
        <v>2879617400</v>
      </c>
      <c r="O22" s="21" t="s">
        <v>33002</v>
      </c>
      <c r="P22" s="21">
        <v>100</v>
      </c>
      <c r="Q22" s="22">
        <v>0.19539999999999999</v>
      </c>
      <c r="R22" s="21">
        <v>1.83</v>
      </c>
    </row>
    <row r="23" spans="1:18" x14ac:dyDescent="0.2">
      <c r="A23" s="21" t="s">
        <v>1626</v>
      </c>
      <c r="B23" s="21" t="s">
        <v>111</v>
      </c>
      <c r="C23" s="21" t="s">
        <v>1627</v>
      </c>
      <c r="D23" s="22">
        <v>0.1</v>
      </c>
      <c r="E23" s="21">
        <v>53.79</v>
      </c>
      <c r="F23" s="23">
        <v>0.41753472222222221</v>
      </c>
      <c r="G23" s="23">
        <v>0.57188657407407406</v>
      </c>
      <c r="H23" s="21">
        <v>1</v>
      </c>
      <c r="I23" s="21">
        <v>8516235400</v>
      </c>
      <c r="J23" s="21" t="s">
        <v>33001</v>
      </c>
      <c r="K23" s="21">
        <v>38.82</v>
      </c>
      <c r="L23" s="21" t="s">
        <v>191</v>
      </c>
      <c r="M23" s="21">
        <v>65537</v>
      </c>
      <c r="N23" s="21">
        <v>701078440</v>
      </c>
      <c r="O23" s="21" t="s">
        <v>33000</v>
      </c>
      <c r="P23" s="21">
        <v>72.180000000000007</v>
      </c>
      <c r="Q23" s="22">
        <v>8.4400000000000003E-2</v>
      </c>
      <c r="R23" s="21">
        <v>8.6199999999999992</v>
      </c>
    </row>
    <row r="24" spans="1:18" x14ac:dyDescent="0.2">
      <c r="A24" s="21" t="s">
        <v>721</v>
      </c>
      <c r="B24" s="21" t="s">
        <v>111</v>
      </c>
      <c r="C24" s="21" t="s">
        <v>722</v>
      </c>
      <c r="D24" s="22">
        <v>0.10009999999999999</v>
      </c>
      <c r="E24" s="21">
        <v>30.33</v>
      </c>
      <c r="F24" s="23">
        <v>0.39600694444444445</v>
      </c>
      <c r="G24" s="23">
        <v>0.39600694444444445</v>
      </c>
      <c r="H24" s="21">
        <v>1</v>
      </c>
      <c r="I24" s="21">
        <v>3622200100</v>
      </c>
      <c r="J24" s="21" t="s">
        <v>32999</v>
      </c>
      <c r="K24" s="21">
        <v>66.22</v>
      </c>
      <c r="L24" s="21" t="s">
        <v>191</v>
      </c>
      <c r="M24" s="21">
        <v>65537</v>
      </c>
      <c r="N24" s="21">
        <v>166290610</v>
      </c>
      <c r="O24" s="21" t="s">
        <v>14663</v>
      </c>
      <c r="P24" s="21">
        <v>100</v>
      </c>
      <c r="Q24" s="22">
        <v>4.5999999999999999E-2</v>
      </c>
      <c r="R24" s="21">
        <v>64.569999999999993</v>
      </c>
    </row>
    <row r="25" spans="1:18" x14ac:dyDescent="0.2">
      <c r="A25" s="21" t="s">
        <v>15378</v>
      </c>
      <c r="B25" s="21" t="s">
        <v>111</v>
      </c>
      <c r="C25" s="21" t="s">
        <v>15377</v>
      </c>
      <c r="D25" s="22">
        <v>9.98E-2</v>
      </c>
      <c r="E25" s="21">
        <v>15.54</v>
      </c>
      <c r="F25" s="23">
        <v>0.39774305555555556</v>
      </c>
      <c r="G25" s="23">
        <v>0.39774305555555556</v>
      </c>
      <c r="H25" s="21">
        <v>1</v>
      </c>
      <c r="I25" s="21">
        <v>4010638300</v>
      </c>
      <c r="J25" s="21" t="s">
        <v>32998</v>
      </c>
      <c r="K25" s="21">
        <v>9.2899999999999991</v>
      </c>
      <c r="L25" s="21" t="s">
        <v>191</v>
      </c>
      <c r="M25" s="21">
        <v>65537</v>
      </c>
      <c r="N25" s="21">
        <v>301440800</v>
      </c>
      <c r="O25" s="21" t="s">
        <v>32997</v>
      </c>
      <c r="P25" s="21">
        <v>100</v>
      </c>
      <c r="Q25" s="22">
        <v>7.6799999999999993E-2</v>
      </c>
      <c r="R25" s="21">
        <v>29.16</v>
      </c>
    </row>
    <row r="26" spans="1:18" x14ac:dyDescent="0.2">
      <c r="A26" s="21" t="s">
        <v>4033</v>
      </c>
      <c r="B26" s="21" t="s">
        <v>111</v>
      </c>
      <c r="C26" s="21" t="s">
        <v>4032</v>
      </c>
      <c r="D26" s="22">
        <v>0.1</v>
      </c>
      <c r="E26" s="21">
        <v>57.4</v>
      </c>
      <c r="F26" s="23">
        <v>0.43593749999999998</v>
      </c>
      <c r="G26" s="23">
        <v>0.43593749999999998</v>
      </c>
      <c r="H26" s="21">
        <v>1</v>
      </c>
      <c r="I26" s="21">
        <v>16560633000</v>
      </c>
      <c r="J26" s="21" t="s">
        <v>32722</v>
      </c>
      <c r="K26" s="21">
        <v>67.89</v>
      </c>
      <c r="L26" s="21" t="s">
        <v>191</v>
      </c>
      <c r="M26" s="21">
        <v>131076</v>
      </c>
      <c r="N26" s="21">
        <v>645043420</v>
      </c>
      <c r="O26" s="21" t="s">
        <v>32996</v>
      </c>
      <c r="P26" s="21">
        <v>100</v>
      </c>
      <c r="Q26" s="22">
        <v>4.0399999999999998E-2</v>
      </c>
      <c r="R26" s="21">
        <v>5.47</v>
      </c>
    </row>
    <row r="27" spans="1:18" x14ac:dyDescent="0.2">
      <c r="A27" s="21" t="s">
        <v>3785</v>
      </c>
      <c r="B27" s="21" t="s">
        <v>111</v>
      </c>
      <c r="C27" s="21" t="s">
        <v>3784</v>
      </c>
      <c r="D27" s="22">
        <v>9.9000000000000005E-2</v>
      </c>
      <c r="E27" s="21">
        <v>4.22</v>
      </c>
      <c r="F27" s="23">
        <v>0.40295138888888887</v>
      </c>
      <c r="G27" s="23">
        <v>0.40295138888888887</v>
      </c>
      <c r="H27" s="21">
        <v>1</v>
      </c>
      <c r="I27" s="21">
        <v>2578492200</v>
      </c>
      <c r="J27" s="21" t="s">
        <v>32995</v>
      </c>
      <c r="K27" s="21">
        <v>0.79</v>
      </c>
      <c r="L27" s="21" t="s">
        <v>191</v>
      </c>
      <c r="M27" s="21">
        <v>65537</v>
      </c>
      <c r="N27" s="21">
        <v>140809750</v>
      </c>
      <c r="O27" s="21" t="s">
        <v>32994</v>
      </c>
      <c r="P27" s="21">
        <v>99.98</v>
      </c>
      <c r="Q27" s="22">
        <v>5.5800000000000002E-2</v>
      </c>
      <c r="R27" s="21">
        <v>39.909999999999997</v>
      </c>
    </row>
    <row r="28" spans="1:18" x14ac:dyDescent="0.2">
      <c r="A28" s="21" t="s">
        <v>2862</v>
      </c>
      <c r="B28" s="21" t="s">
        <v>111</v>
      </c>
      <c r="C28" s="21" t="s">
        <v>2861</v>
      </c>
      <c r="D28" s="22">
        <v>0.1013</v>
      </c>
      <c r="E28" s="21">
        <v>3.37</v>
      </c>
      <c r="F28" s="23">
        <v>0.39635416666666667</v>
      </c>
      <c r="G28" s="23">
        <v>0.39635416666666667</v>
      </c>
      <c r="H28" s="21">
        <v>1</v>
      </c>
      <c r="I28" s="21">
        <v>2937598800</v>
      </c>
      <c r="J28" s="21" t="s">
        <v>32993</v>
      </c>
      <c r="K28" s="21">
        <v>18.61</v>
      </c>
      <c r="L28" s="21" t="s">
        <v>191</v>
      </c>
      <c r="M28" s="21">
        <v>65537</v>
      </c>
      <c r="N28" s="21">
        <v>182596060</v>
      </c>
      <c r="O28" s="21" t="s">
        <v>32992</v>
      </c>
      <c r="P28" s="21">
        <v>93.22</v>
      </c>
      <c r="Q28" s="22">
        <v>6.2700000000000006E-2</v>
      </c>
      <c r="R28" s="21">
        <v>36.979999999999997</v>
      </c>
    </row>
    <row r="29" spans="1:18" x14ac:dyDescent="0.2">
      <c r="A29" s="21" t="s">
        <v>1675</v>
      </c>
      <c r="B29" s="21" t="s">
        <v>111</v>
      </c>
      <c r="C29" s="21" t="s">
        <v>1676</v>
      </c>
      <c r="D29" s="22">
        <v>0.1004</v>
      </c>
      <c r="E29" s="21">
        <v>7.45</v>
      </c>
      <c r="F29" s="23">
        <v>0.61506944444444445</v>
      </c>
      <c r="G29" s="23">
        <v>0.61506944444444445</v>
      </c>
      <c r="H29" s="21">
        <v>1</v>
      </c>
      <c r="I29" s="21">
        <v>12113188000</v>
      </c>
      <c r="J29" s="21" t="s">
        <v>32991</v>
      </c>
      <c r="K29" s="21">
        <v>6</v>
      </c>
      <c r="L29" s="21" t="s">
        <v>191</v>
      </c>
      <c r="M29" s="21">
        <v>65537</v>
      </c>
      <c r="N29" s="21">
        <v>2563687200</v>
      </c>
      <c r="O29" s="21" t="s">
        <v>14481</v>
      </c>
      <c r="P29" s="21">
        <v>100</v>
      </c>
      <c r="Q29" s="22">
        <v>0.22209999999999999</v>
      </c>
      <c r="R29" s="21">
        <v>10.98</v>
      </c>
    </row>
    <row r="30" spans="1:18" x14ac:dyDescent="0.2">
      <c r="A30" s="21" t="s">
        <v>3984</v>
      </c>
      <c r="B30" s="21" t="s">
        <v>111</v>
      </c>
      <c r="C30" s="21" t="s">
        <v>3983</v>
      </c>
      <c r="D30" s="22">
        <v>0.10009999999999999</v>
      </c>
      <c r="E30" s="21">
        <v>44.3</v>
      </c>
      <c r="F30" s="23">
        <v>0.39600694444444445</v>
      </c>
      <c r="G30" s="23">
        <v>0.39878472222222222</v>
      </c>
      <c r="H30" s="21">
        <v>1</v>
      </c>
      <c r="I30" s="21">
        <v>30710704000</v>
      </c>
      <c r="J30" s="21" t="s">
        <v>32990</v>
      </c>
      <c r="K30" s="21">
        <v>19.510000000000002</v>
      </c>
      <c r="L30" s="21" t="s">
        <v>191</v>
      </c>
      <c r="M30" s="21">
        <v>65537</v>
      </c>
      <c r="N30" s="21">
        <v>377663280</v>
      </c>
      <c r="O30" s="21" t="s">
        <v>14068</v>
      </c>
      <c r="P30" s="21">
        <v>100</v>
      </c>
      <c r="Q30" s="22">
        <v>1.23E-2</v>
      </c>
      <c r="R30" s="21">
        <v>35.75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18.87</v>
      </c>
      <c r="F31" s="23">
        <v>0.47118055555555555</v>
      </c>
      <c r="G31" s="23">
        <v>0.61091435185185183</v>
      </c>
      <c r="H31" s="21">
        <v>1</v>
      </c>
      <c r="I31" s="21">
        <v>3892731800</v>
      </c>
      <c r="J31" s="21" t="s">
        <v>30218</v>
      </c>
      <c r="K31" s="21">
        <v>14.55</v>
      </c>
      <c r="L31" s="21" t="s">
        <v>191</v>
      </c>
      <c r="M31" s="21">
        <v>65537</v>
      </c>
      <c r="N31" s="21">
        <v>1303529640</v>
      </c>
      <c r="O31" s="21" t="s">
        <v>32989</v>
      </c>
      <c r="P31" s="21">
        <v>94.05</v>
      </c>
      <c r="Q31" s="22">
        <v>0.34229999999999999</v>
      </c>
      <c r="R31" s="21">
        <v>1.63</v>
      </c>
    </row>
    <row r="32" spans="1:18" x14ac:dyDescent="0.2">
      <c r="A32" s="21" t="s">
        <v>355</v>
      </c>
      <c r="B32" s="21" t="s">
        <v>111</v>
      </c>
      <c r="C32" s="21" t="s">
        <v>356</v>
      </c>
      <c r="D32" s="22">
        <v>0.10009999999999999</v>
      </c>
      <c r="E32" s="21">
        <v>17.47</v>
      </c>
      <c r="F32" s="23">
        <v>0.62192129629629633</v>
      </c>
      <c r="G32" s="23">
        <v>0.62192129629629633</v>
      </c>
      <c r="H32" s="21">
        <v>1</v>
      </c>
      <c r="I32" s="21">
        <v>7272838600</v>
      </c>
      <c r="J32" s="21" t="s">
        <v>32799</v>
      </c>
      <c r="K32" s="21">
        <v>14.47</v>
      </c>
      <c r="L32" s="21" t="s">
        <v>191</v>
      </c>
      <c r="M32" s="21">
        <v>131075</v>
      </c>
      <c r="N32" s="21">
        <v>2049510700</v>
      </c>
      <c r="O32" s="21" t="s">
        <v>14774</v>
      </c>
      <c r="P32" s="21">
        <v>100</v>
      </c>
      <c r="Q32" s="22">
        <v>0.30099999999999999</v>
      </c>
      <c r="R32" s="21">
        <v>6.02</v>
      </c>
    </row>
    <row r="33" spans="1:18" x14ac:dyDescent="0.2">
      <c r="A33" s="21" t="s">
        <v>32119</v>
      </c>
      <c r="B33" s="21" t="s">
        <v>111</v>
      </c>
      <c r="C33" s="21" t="s">
        <v>32118</v>
      </c>
      <c r="D33" s="22">
        <v>9.98E-2</v>
      </c>
      <c r="E33" s="21">
        <v>8.82</v>
      </c>
      <c r="F33" s="23">
        <v>0.55910879629629628</v>
      </c>
      <c r="G33" s="23">
        <v>0.55910879629629628</v>
      </c>
      <c r="H33" s="21">
        <v>1</v>
      </c>
      <c r="I33" s="21">
        <v>24829393000</v>
      </c>
      <c r="J33" s="21" t="s">
        <v>32988</v>
      </c>
      <c r="K33" s="21">
        <v>59.65</v>
      </c>
      <c r="L33" s="21" t="s">
        <v>191</v>
      </c>
      <c r="M33" s="21">
        <v>65537</v>
      </c>
      <c r="N33" s="21">
        <v>1391573500</v>
      </c>
      <c r="O33" s="21" t="s">
        <v>14719</v>
      </c>
      <c r="P33" s="21">
        <v>100</v>
      </c>
      <c r="Q33" s="22">
        <v>5.7799999999999997E-2</v>
      </c>
      <c r="R33" s="21">
        <v>7.46</v>
      </c>
    </row>
    <row r="34" spans="1:18" x14ac:dyDescent="0.2">
      <c r="A34" s="21" t="s">
        <v>3078</v>
      </c>
      <c r="B34" s="21" t="s">
        <v>111</v>
      </c>
      <c r="C34" s="21" t="s">
        <v>3077</v>
      </c>
      <c r="D34" s="22">
        <v>0.1002</v>
      </c>
      <c r="E34" s="21">
        <v>7.14</v>
      </c>
      <c r="F34" s="23">
        <v>0.43194444444444446</v>
      </c>
      <c r="G34" s="23">
        <v>0.43194444444444446</v>
      </c>
      <c r="H34" s="21">
        <v>1</v>
      </c>
      <c r="I34" s="21">
        <v>2244536500</v>
      </c>
      <c r="J34" s="21" t="s">
        <v>32987</v>
      </c>
      <c r="K34" s="21">
        <v>35.67</v>
      </c>
      <c r="L34" s="21" t="s">
        <v>191</v>
      </c>
      <c r="M34" s="21">
        <v>65537</v>
      </c>
      <c r="N34" s="21">
        <v>76776199</v>
      </c>
      <c r="O34" s="21" t="s">
        <v>32986</v>
      </c>
      <c r="P34" s="21">
        <v>98.99</v>
      </c>
      <c r="Q34" s="22">
        <v>3.5400000000000001E-2</v>
      </c>
      <c r="R34" s="21">
        <v>109.71</v>
      </c>
    </row>
    <row r="35" spans="1:18" x14ac:dyDescent="0.2">
      <c r="A35" s="21" t="s">
        <v>1656</v>
      </c>
      <c r="B35" s="21" t="s">
        <v>111</v>
      </c>
      <c r="C35" s="21" t="s">
        <v>1863</v>
      </c>
      <c r="D35" s="22">
        <v>9.9599999999999994E-2</v>
      </c>
      <c r="E35" s="21">
        <v>7.95</v>
      </c>
      <c r="F35" s="23">
        <v>0.40173611111111113</v>
      </c>
      <c r="G35" s="23">
        <v>0.59467592592592589</v>
      </c>
      <c r="H35" s="21">
        <v>1</v>
      </c>
      <c r="I35" s="21">
        <v>4088250400</v>
      </c>
      <c r="J35" s="21" t="s">
        <v>32985</v>
      </c>
      <c r="K35" s="21">
        <v>22.3</v>
      </c>
      <c r="L35" s="21" t="s">
        <v>191</v>
      </c>
      <c r="M35" s="21">
        <v>131075</v>
      </c>
      <c r="N35" s="21">
        <v>508061540</v>
      </c>
      <c r="O35" s="21" t="s">
        <v>32984</v>
      </c>
      <c r="P35" s="21">
        <v>100</v>
      </c>
      <c r="Q35" s="22">
        <v>0.1263</v>
      </c>
      <c r="R35" s="21">
        <v>3.5</v>
      </c>
    </row>
    <row r="36" spans="1:18" x14ac:dyDescent="0.2">
      <c r="A36" s="21" t="s">
        <v>3651</v>
      </c>
      <c r="B36" s="21" t="s">
        <v>111</v>
      </c>
      <c r="C36" s="21" t="s">
        <v>3650</v>
      </c>
      <c r="D36" s="22">
        <v>9.9900000000000003E-2</v>
      </c>
      <c r="E36" s="21">
        <v>30.72</v>
      </c>
      <c r="F36" s="23">
        <v>0.61368055555555556</v>
      </c>
      <c r="G36" s="23">
        <v>0.61368055555555556</v>
      </c>
      <c r="H36" s="21">
        <v>1</v>
      </c>
      <c r="I36" s="21">
        <v>17820238000</v>
      </c>
      <c r="J36" s="21" t="s">
        <v>32796</v>
      </c>
      <c r="K36" s="21">
        <v>46.14</v>
      </c>
      <c r="L36" s="21" t="s">
        <v>191</v>
      </c>
      <c r="M36" s="21">
        <v>131075</v>
      </c>
      <c r="N36" s="21">
        <v>4626884000</v>
      </c>
      <c r="O36" s="21" t="s">
        <v>14510</v>
      </c>
      <c r="P36" s="21">
        <v>100</v>
      </c>
      <c r="Q36" s="22">
        <v>0.2772</v>
      </c>
      <c r="R36" s="21">
        <v>2.54</v>
      </c>
    </row>
    <row r="37" spans="1:18" x14ac:dyDescent="0.2">
      <c r="A37" s="21" t="s">
        <v>1820</v>
      </c>
      <c r="B37" s="21" t="s">
        <v>111</v>
      </c>
      <c r="C37" s="21" t="s">
        <v>1821</v>
      </c>
      <c r="D37" s="22">
        <v>9.9900000000000003E-2</v>
      </c>
      <c r="E37" s="21">
        <v>32.159999999999997</v>
      </c>
      <c r="F37" s="23">
        <v>0.54184027777777777</v>
      </c>
      <c r="G37" s="23">
        <v>0.54184027777777777</v>
      </c>
      <c r="H37" s="21">
        <v>1</v>
      </c>
      <c r="I37" s="21">
        <v>4955368800</v>
      </c>
      <c r="J37" s="21" t="s">
        <v>32983</v>
      </c>
      <c r="K37" s="21">
        <v>39.65</v>
      </c>
      <c r="L37" s="21" t="s">
        <v>191</v>
      </c>
      <c r="M37" s="21">
        <v>65537</v>
      </c>
      <c r="N37" s="21">
        <v>1485962700</v>
      </c>
      <c r="O37" s="21" t="s">
        <v>14251</v>
      </c>
      <c r="P37" s="21">
        <v>93.87</v>
      </c>
      <c r="Q37" s="22">
        <v>0.31080000000000002</v>
      </c>
      <c r="R37" s="21">
        <v>11.09</v>
      </c>
    </row>
    <row r="38" spans="1:18" x14ac:dyDescent="0.2">
      <c r="A38" s="21" t="s">
        <v>1807</v>
      </c>
      <c r="B38" s="21" t="s">
        <v>111</v>
      </c>
      <c r="C38" s="21" t="s">
        <v>1808</v>
      </c>
      <c r="D38" s="22">
        <v>0.1004</v>
      </c>
      <c r="E38" s="21">
        <v>8.44</v>
      </c>
      <c r="F38" s="23">
        <v>0.41805555555555557</v>
      </c>
      <c r="G38" s="23">
        <v>0.45260416666666664</v>
      </c>
      <c r="H38" s="21">
        <v>1</v>
      </c>
      <c r="I38" s="21">
        <v>6094580600</v>
      </c>
      <c r="J38" s="21" t="s">
        <v>32982</v>
      </c>
      <c r="K38" s="21">
        <v>16.98</v>
      </c>
      <c r="L38" s="21" t="s">
        <v>191</v>
      </c>
      <c r="M38" s="21">
        <v>65537</v>
      </c>
      <c r="N38" s="21">
        <v>1717566300</v>
      </c>
      <c r="O38" s="21" t="s">
        <v>32981</v>
      </c>
      <c r="P38" s="21">
        <v>99.92</v>
      </c>
      <c r="Q38" s="22">
        <v>0.28760000000000002</v>
      </c>
      <c r="R38" s="21">
        <v>5.41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0.1008</v>
      </c>
      <c r="E39" s="21">
        <v>5.24</v>
      </c>
      <c r="F39" s="23">
        <v>0.44895833333333335</v>
      </c>
      <c r="G39" s="23">
        <v>0.44895833333333335</v>
      </c>
      <c r="H39" s="21">
        <v>1</v>
      </c>
      <c r="I39" s="21">
        <v>14478552000</v>
      </c>
      <c r="J39" s="21" t="s">
        <v>32980</v>
      </c>
      <c r="K39" s="21">
        <v>51.22</v>
      </c>
      <c r="L39" s="21" t="s">
        <v>191</v>
      </c>
      <c r="M39" s="21">
        <v>65537</v>
      </c>
      <c r="N39" s="21">
        <v>1286010480</v>
      </c>
      <c r="O39" s="21" t="s">
        <v>14497</v>
      </c>
      <c r="P39" s="21">
        <v>94.37</v>
      </c>
      <c r="Q39" s="22">
        <v>9.2200000000000004E-2</v>
      </c>
      <c r="R39" s="21">
        <v>7.87</v>
      </c>
    </row>
    <row r="40" spans="1:18" x14ac:dyDescent="0.2">
      <c r="A40" s="21" t="s">
        <v>796</v>
      </c>
      <c r="B40" s="21" t="s">
        <v>111</v>
      </c>
      <c r="C40" s="21" t="s">
        <v>797</v>
      </c>
      <c r="D40" s="22">
        <v>9.9199999999999997E-2</v>
      </c>
      <c r="E40" s="21">
        <v>5.32</v>
      </c>
      <c r="F40" s="23">
        <v>0.4314236111111111</v>
      </c>
      <c r="G40" s="23">
        <v>0.4465277777777778</v>
      </c>
      <c r="H40" s="21">
        <v>1</v>
      </c>
      <c r="I40" s="21">
        <v>3227456800</v>
      </c>
      <c r="J40" s="21" t="s">
        <v>26879</v>
      </c>
      <c r="K40" s="21">
        <v>13.4</v>
      </c>
      <c r="L40" s="21" t="s">
        <v>191</v>
      </c>
      <c r="M40" s="21">
        <v>65537</v>
      </c>
      <c r="N40" s="21">
        <v>597579000</v>
      </c>
      <c r="O40" s="21" t="s">
        <v>32979</v>
      </c>
      <c r="P40" s="21">
        <v>90.23</v>
      </c>
      <c r="Q40" s="22">
        <v>0.1895</v>
      </c>
      <c r="R40" s="21">
        <v>5.58</v>
      </c>
    </row>
    <row r="41" spans="1:18" x14ac:dyDescent="0.2">
      <c r="A41" s="21" t="s">
        <v>32507</v>
      </c>
      <c r="B41" s="21" t="s">
        <v>111</v>
      </c>
      <c r="C41" s="21" t="s">
        <v>32506</v>
      </c>
      <c r="D41" s="22">
        <v>0.1003</v>
      </c>
      <c r="E41" s="21">
        <v>8.56</v>
      </c>
      <c r="F41" s="23">
        <v>0.41076388888888887</v>
      </c>
      <c r="G41" s="23">
        <v>0.58599537037037042</v>
      </c>
      <c r="H41" s="21">
        <v>1</v>
      </c>
      <c r="I41" s="21">
        <v>7606370400</v>
      </c>
      <c r="J41" s="21" t="s">
        <v>32978</v>
      </c>
      <c r="K41" s="21">
        <v>38.78</v>
      </c>
      <c r="L41" s="21" t="s">
        <v>191</v>
      </c>
      <c r="M41" s="21">
        <v>65537</v>
      </c>
      <c r="N41" s="21">
        <v>1101141060</v>
      </c>
      <c r="O41" s="21" t="s">
        <v>32977</v>
      </c>
      <c r="P41" s="21">
        <v>100</v>
      </c>
      <c r="Q41" s="22">
        <v>0.14649999999999999</v>
      </c>
      <c r="R41" s="21">
        <v>1.03</v>
      </c>
    </row>
    <row r="42" spans="1:18" x14ac:dyDescent="0.2">
      <c r="A42" s="21" t="s">
        <v>22169</v>
      </c>
      <c r="B42" s="21" t="s">
        <v>111</v>
      </c>
      <c r="C42" s="21" t="s">
        <v>22168</v>
      </c>
      <c r="D42" s="22">
        <v>0.1003</v>
      </c>
      <c r="E42" s="21">
        <v>18.87</v>
      </c>
      <c r="F42" s="23">
        <v>0.45624999999999999</v>
      </c>
      <c r="G42" s="23">
        <v>0.45624999999999999</v>
      </c>
      <c r="H42" s="21">
        <v>1</v>
      </c>
      <c r="I42" s="21">
        <v>6883197100</v>
      </c>
      <c r="J42" s="21" t="s">
        <v>32976</v>
      </c>
      <c r="K42" s="21">
        <v>45.53</v>
      </c>
      <c r="L42" s="21" t="s">
        <v>191</v>
      </c>
      <c r="M42" s="21">
        <v>65537</v>
      </c>
      <c r="N42" s="21">
        <v>763652540</v>
      </c>
      <c r="O42" s="21" t="s">
        <v>32975</v>
      </c>
      <c r="P42" s="21">
        <v>99.71</v>
      </c>
      <c r="Q42" s="22">
        <v>0.1148</v>
      </c>
      <c r="R42" s="21">
        <v>5.76</v>
      </c>
    </row>
    <row r="43" spans="1:18" x14ac:dyDescent="0.2">
      <c r="A43" s="21" t="s">
        <v>7592</v>
      </c>
      <c r="B43" s="21" t="s">
        <v>111</v>
      </c>
      <c r="C43" s="21" t="s">
        <v>7591</v>
      </c>
      <c r="D43" s="22">
        <v>0.2</v>
      </c>
      <c r="E43" s="21">
        <v>73.2</v>
      </c>
      <c r="F43" s="23">
        <v>0.47760416666666666</v>
      </c>
      <c r="G43" s="23">
        <v>0.47760416666666666</v>
      </c>
      <c r="H43" s="21">
        <v>1</v>
      </c>
      <c r="I43" s="21">
        <v>32372682000</v>
      </c>
      <c r="J43" s="21" t="s">
        <v>32974</v>
      </c>
      <c r="K43" s="21">
        <v>44.55</v>
      </c>
      <c r="L43" s="21" t="s">
        <v>191</v>
      </c>
      <c r="M43" s="21">
        <v>262152</v>
      </c>
      <c r="N43" s="21">
        <v>4474810200</v>
      </c>
      <c r="O43" s="21" t="s">
        <v>16921</v>
      </c>
      <c r="P43" s="21">
        <v>100</v>
      </c>
      <c r="Q43" s="22">
        <v>0.14649999999999999</v>
      </c>
      <c r="R43" s="21">
        <v>5.09</v>
      </c>
    </row>
    <row r="44" spans="1:18" x14ac:dyDescent="0.2">
      <c r="A44" s="21" t="s">
        <v>32973</v>
      </c>
      <c r="B44" s="21" t="s">
        <v>111</v>
      </c>
      <c r="C44" s="21" t="s">
        <v>32972</v>
      </c>
      <c r="D44" s="22">
        <v>0.2001</v>
      </c>
      <c r="E44" s="21">
        <v>17.03</v>
      </c>
      <c r="F44" s="23">
        <v>0.39583333333333331</v>
      </c>
      <c r="G44" s="23">
        <v>0.39583333333333331</v>
      </c>
      <c r="H44" s="21">
        <v>1</v>
      </c>
      <c r="I44" s="21">
        <v>7085297400</v>
      </c>
      <c r="J44" s="21" t="s">
        <v>32971</v>
      </c>
      <c r="K44" s="21">
        <v>26.08</v>
      </c>
      <c r="L44" s="21" t="s">
        <v>193</v>
      </c>
      <c r="M44" s="21">
        <v>65537</v>
      </c>
      <c r="N44" s="21">
        <v>148651670</v>
      </c>
      <c r="O44" s="21" t="s">
        <v>17490</v>
      </c>
      <c r="P44" s="21">
        <v>100</v>
      </c>
      <c r="Q44" s="22">
        <v>2.1000000000000001E-2</v>
      </c>
      <c r="R44" s="21">
        <v>155.27000000000001</v>
      </c>
    </row>
    <row r="45" spans="1:18" x14ac:dyDescent="0.2">
      <c r="A45" s="21" t="s">
        <v>2819</v>
      </c>
      <c r="B45" s="21" t="s">
        <v>111</v>
      </c>
      <c r="C45" s="21" t="s">
        <v>2818</v>
      </c>
      <c r="D45" s="22">
        <v>9.9900000000000003E-2</v>
      </c>
      <c r="E45" s="21">
        <v>26.65</v>
      </c>
      <c r="F45" s="23">
        <v>0.55858796296296298</v>
      </c>
      <c r="G45" s="23">
        <v>0.55858796296296298</v>
      </c>
      <c r="H45" s="21">
        <v>1</v>
      </c>
      <c r="I45" s="21">
        <v>6476398000</v>
      </c>
      <c r="J45" s="21" t="s">
        <v>32970</v>
      </c>
      <c r="K45" s="21">
        <v>76.38</v>
      </c>
      <c r="L45" s="21" t="s">
        <v>191</v>
      </c>
      <c r="M45" s="21">
        <v>65537</v>
      </c>
      <c r="N45" s="21">
        <v>663387300</v>
      </c>
      <c r="O45" s="21" t="s">
        <v>32969</v>
      </c>
      <c r="P45" s="21">
        <v>97.83</v>
      </c>
      <c r="Q45" s="22">
        <v>0.1084</v>
      </c>
      <c r="R45" s="21">
        <v>6.69</v>
      </c>
    </row>
    <row r="46" spans="1:18" x14ac:dyDescent="0.2">
      <c r="A46" s="21" t="s">
        <v>3497</v>
      </c>
      <c r="B46" s="21" t="s">
        <v>111</v>
      </c>
      <c r="C46" s="21" t="s">
        <v>3496</v>
      </c>
      <c r="D46" s="22">
        <v>0.10009999999999999</v>
      </c>
      <c r="E46" s="21">
        <v>34.72</v>
      </c>
      <c r="F46" s="23">
        <v>0.54722222222222228</v>
      </c>
      <c r="G46" s="23">
        <v>0.54722222222222228</v>
      </c>
      <c r="H46" s="21">
        <v>1</v>
      </c>
      <c r="I46" s="21">
        <v>5649512700</v>
      </c>
      <c r="J46" s="21" t="s">
        <v>29305</v>
      </c>
      <c r="K46" s="21">
        <v>14.74</v>
      </c>
      <c r="L46" s="21" t="s">
        <v>191</v>
      </c>
      <c r="M46" s="21">
        <v>65537</v>
      </c>
      <c r="N46" s="21">
        <v>460831050</v>
      </c>
      <c r="O46" s="21" t="s">
        <v>32968</v>
      </c>
      <c r="P46" s="21">
        <v>97</v>
      </c>
      <c r="Q46" s="22">
        <v>8.5300000000000001E-2</v>
      </c>
      <c r="R46" s="21">
        <v>19.88</v>
      </c>
    </row>
    <row r="47" spans="1:18" x14ac:dyDescent="0.2">
      <c r="A47" s="21" t="s">
        <v>32967</v>
      </c>
      <c r="B47" s="21" t="s">
        <v>111</v>
      </c>
      <c r="C47" s="21" t="s">
        <v>32966</v>
      </c>
      <c r="D47" s="22">
        <v>9.9599999999999994E-2</v>
      </c>
      <c r="E47" s="21">
        <v>5.85</v>
      </c>
      <c r="F47" s="23">
        <v>0.46197916666666666</v>
      </c>
      <c r="G47" s="23">
        <v>0.46197916666666666</v>
      </c>
      <c r="H47" s="21">
        <v>1</v>
      </c>
      <c r="I47" s="21">
        <v>2868249100</v>
      </c>
      <c r="J47" s="21" t="s">
        <v>32965</v>
      </c>
      <c r="K47" s="21">
        <v>27.04</v>
      </c>
      <c r="L47" s="21" t="s">
        <v>191</v>
      </c>
      <c r="M47" s="21">
        <v>65537</v>
      </c>
      <c r="N47" s="21">
        <v>251590370</v>
      </c>
      <c r="O47" s="21" t="s">
        <v>32964</v>
      </c>
      <c r="P47" s="21">
        <v>83.66</v>
      </c>
      <c r="Q47" s="22">
        <v>9.0999999999999998E-2</v>
      </c>
      <c r="R47" s="21">
        <v>22.58</v>
      </c>
    </row>
    <row r="48" spans="1:18" x14ac:dyDescent="0.2">
      <c r="A48" s="21" t="s">
        <v>3455</v>
      </c>
      <c r="B48" s="21" t="s">
        <v>111</v>
      </c>
      <c r="C48" s="21" t="s">
        <v>3454</v>
      </c>
      <c r="D48" s="22">
        <v>0.1002</v>
      </c>
      <c r="E48" s="21">
        <v>10.87</v>
      </c>
      <c r="F48" s="23">
        <v>0.44201388888888887</v>
      </c>
      <c r="G48" s="23">
        <v>0.44201388888888887</v>
      </c>
      <c r="H48" s="21">
        <v>1</v>
      </c>
      <c r="I48" s="21">
        <v>3712201100</v>
      </c>
      <c r="J48" s="21" t="s">
        <v>32963</v>
      </c>
      <c r="K48" s="21">
        <v>13.16</v>
      </c>
      <c r="L48" s="21" t="s">
        <v>191</v>
      </c>
      <c r="M48" s="21">
        <v>65537</v>
      </c>
      <c r="N48" s="21">
        <v>358999000</v>
      </c>
      <c r="O48" s="21" t="s">
        <v>32962</v>
      </c>
      <c r="P48" s="21">
        <v>59.85</v>
      </c>
      <c r="Q48" s="22">
        <v>0.10050000000000001</v>
      </c>
      <c r="R48" s="21">
        <v>6.01</v>
      </c>
    </row>
    <row r="49" spans="1:18" x14ac:dyDescent="0.2">
      <c r="A49" s="21" t="s">
        <v>4162</v>
      </c>
      <c r="B49" s="21" t="s">
        <v>111</v>
      </c>
      <c r="C49" s="21" t="s">
        <v>4161</v>
      </c>
      <c r="D49" s="22">
        <v>0.1</v>
      </c>
      <c r="E49" s="21">
        <v>25.31</v>
      </c>
      <c r="F49" s="23">
        <v>0.56527777777777777</v>
      </c>
      <c r="G49" s="23">
        <v>0.56527777777777777</v>
      </c>
      <c r="H49" s="21">
        <v>1</v>
      </c>
      <c r="I49" s="21">
        <v>19539320000</v>
      </c>
      <c r="J49" s="21" t="s">
        <v>32961</v>
      </c>
      <c r="K49" s="21">
        <v>57.06</v>
      </c>
      <c r="L49" s="21" t="s">
        <v>191</v>
      </c>
      <c r="M49" s="21">
        <v>65537</v>
      </c>
      <c r="N49" s="21">
        <v>1394043600</v>
      </c>
      <c r="O49" s="21" t="s">
        <v>32960</v>
      </c>
      <c r="P49" s="21">
        <v>100</v>
      </c>
      <c r="Q49" s="22">
        <v>7.4300000000000005E-2</v>
      </c>
      <c r="R49" s="21">
        <v>3.77</v>
      </c>
    </row>
    <row r="50" spans="1:18" x14ac:dyDescent="0.2">
      <c r="A50" s="21" t="s">
        <v>816</v>
      </c>
      <c r="B50" s="21" t="s">
        <v>111</v>
      </c>
      <c r="C50" s="21" t="s">
        <v>817</v>
      </c>
      <c r="D50" s="22">
        <v>0.1004</v>
      </c>
      <c r="E50" s="21">
        <v>12.39</v>
      </c>
      <c r="F50" s="23">
        <v>0.41128472222222223</v>
      </c>
      <c r="G50" s="23">
        <v>0.42638888888888887</v>
      </c>
      <c r="H50" s="21">
        <v>1</v>
      </c>
      <c r="I50" s="21">
        <v>4490294600</v>
      </c>
      <c r="J50" s="21" t="s">
        <v>32959</v>
      </c>
      <c r="K50" s="21">
        <v>54.13</v>
      </c>
      <c r="L50" s="21" t="s">
        <v>191</v>
      </c>
      <c r="M50" s="21">
        <v>65537</v>
      </c>
      <c r="N50" s="21">
        <v>375877270</v>
      </c>
      <c r="O50" s="21" t="s">
        <v>32958</v>
      </c>
      <c r="P50" s="21">
        <v>100</v>
      </c>
      <c r="Q50" s="22">
        <v>8.5199999999999998E-2</v>
      </c>
      <c r="R50" s="21">
        <v>4.88</v>
      </c>
    </row>
    <row r="51" spans="1:18" x14ac:dyDescent="0.2">
      <c r="A51" s="21" t="s">
        <v>3021</v>
      </c>
      <c r="B51" s="21" t="s">
        <v>111</v>
      </c>
      <c r="C51" s="21" t="s">
        <v>3020</v>
      </c>
      <c r="D51" s="22">
        <v>9.98E-2</v>
      </c>
      <c r="E51" s="21">
        <v>24.46</v>
      </c>
      <c r="F51" s="23">
        <v>0.41666666666666669</v>
      </c>
      <c r="G51" s="23">
        <v>0.41666666666666669</v>
      </c>
      <c r="H51" s="21">
        <v>1</v>
      </c>
      <c r="I51" s="21">
        <v>5508504000</v>
      </c>
      <c r="J51" s="21" t="s">
        <v>32957</v>
      </c>
      <c r="K51" s="21">
        <v>21.27</v>
      </c>
      <c r="L51" s="21" t="s">
        <v>191</v>
      </c>
      <c r="M51" s="21">
        <v>65537</v>
      </c>
      <c r="N51" s="21">
        <v>196787350</v>
      </c>
      <c r="O51" s="21" t="s">
        <v>32956</v>
      </c>
      <c r="P51" s="21">
        <v>84.5</v>
      </c>
      <c r="Q51" s="22">
        <v>3.6900000000000002E-2</v>
      </c>
      <c r="R51" s="21">
        <v>34.72</v>
      </c>
    </row>
    <row r="52" spans="1:18" x14ac:dyDescent="0.2">
      <c r="A52" s="21" t="s">
        <v>1726</v>
      </c>
      <c r="B52" s="21" t="s">
        <v>111</v>
      </c>
      <c r="C52" s="21" t="s">
        <v>1727</v>
      </c>
      <c r="D52" s="22">
        <v>0.10050000000000001</v>
      </c>
      <c r="E52" s="21">
        <v>10.84</v>
      </c>
      <c r="F52" s="23">
        <v>0.42829861111111112</v>
      </c>
      <c r="G52" s="23">
        <v>0.42829861111111112</v>
      </c>
      <c r="H52" s="21">
        <v>1</v>
      </c>
      <c r="I52" s="21">
        <v>3729533800</v>
      </c>
      <c r="J52" s="21" t="s">
        <v>32955</v>
      </c>
      <c r="K52" s="21">
        <v>10.71</v>
      </c>
      <c r="L52" s="21" t="s">
        <v>191</v>
      </c>
      <c r="M52" s="21">
        <v>65537</v>
      </c>
      <c r="N52" s="21">
        <v>392048020</v>
      </c>
      <c r="O52" s="21" t="s">
        <v>32954</v>
      </c>
      <c r="P52" s="21">
        <v>85.49</v>
      </c>
      <c r="Q52" s="22">
        <v>0.1085</v>
      </c>
      <c r="R52" s="21">
        <v>12.01</v>
      </c>
    </row>
    <row r="53" spans="1:18" x14ac:dyDescent="0.2">
      <c r="A53" s="21" t="s">
        <v>494</v>
      </c>
      <c r="B53" s="21" t="s">
        <v>111</v>
      </c>
      <c r="C53" s="21" t="s">
        <v>495</v>
      </c>
      <c r="D53" s="22">
        <v>0.1</v>
      </c>
      <c r="E53" s="21">
        <v>86.8</v>
      </c>
      <c r="F53" s="23">
        <v>0.41475694444444444</v>
      </c>
      <c r="G53" s="23">
        <v>0.41510416666666666</v>
      </c>
      <c r="H53" s="21">
        <v>1</v>
      </c>
      <c r="I53" s="21">
        <v>17643513000</v>
      </c>
      <c r="J53" s="21" t="s">
        <v>32953</v>
      </c>
      <c r="K53" s="21">
        <v>1.35</v>
      </c>
      <c r="L53" s="21" t="s">
        <v>191</v>
      </c>
      <c r="M53" s="21">
        <v>262150</v>
      </c>
      <c r="N53" s="21">
        <v>952019100</v>
      </c>
      <c r="O53" s="21" t="s">
        <v>32952</v>
      </c>
      <c r="P53" s="21">
        <v>100</v>
      </c>
      <c r="Q53" s="22">
        <v>5.57E-2</v>
      </c>
      <c r="R53" s="21">
        <v>10.130000000000001</v>
      </c>
    </row>
    <row r="54" spans="1:18" x14ac:dyDescent="0.2">
      <c r="A54" s="21" t="s">
        <v>586</v>
      </c>
      <c r="B54" s="21" t="s">
        <v>111</v>
      </c>
      <c r="C54" s="21" t="s">
        <v>587</v>
      </c>
      <c r="D54" s="22">
        <v>0.1</v>
      </c>
      <c r="E54" s="21">
        <v>94.2</v>
      </c>
      <c r="F54" s="23">
        <v>0.47170138888888891</v>
      </c>
      <c r="G54" s="23">
        <v>0.55928240740740742</v>
      </c>
      <c r="H54" s="21">
        <v>1</v>
      </c>
      <c r="I54" s="21">
        <v>22558400000</v>
      </c>
      <c r="J54" s="21" t="s">
        <v>32951</v>
      </c>
      <c r="K54" s="21">
        <v>60.66</v>
      </c>
      <c r="L54" s="21" t="s">
        <v>191</v>
      </c>
      <c r="M54" s="21">
        <v>65537</v>
      </c>
      <c r="N54" s="21">
        <v>1862609900</v>
      </c>
      <c r="O54" s="21" t="s">
        <v>32950</v>
      </c>
      <c r="P54" s="21">
        <v>94.15</v>
      </c>
      <c r="Q54" s="22">
        <v>8.4699999999999998E-2</v>
      </c>
      <c r="R54" s="21">
        <v>4.7</v>
      </c>
    </row>
    <row r="55" spans="1:18" x14ac:dyDescent="0.2">
      <c r="A55" s="21" t="s">
        <v>2126</v>
      </c>
      <c r="B55" s="21" t="s">
        <v>111</v>
      </c>
      <c r="C55" s="21" t="s">
        <v>2127</v>
      </c>
      <c r="D55" s="22">
        <v>0.1002</v>
      </c>
      <c r="E55" s="21">
        <v>35.479999999999997</v>
      </c>
      <c r="F55" s="23">
        <v>0.47395833333333331</v>
      </c>
      <c r="G55" s="23">
        <v>0.47395833333333331</v>
      </c>
      <c r="H55" s="21">
        <v>1</v>
      </c>
      <c r="I55" s="21">
        <v>1241897570</v>
      </c>
      <c r="J55" s="21" t="s">
        <v>32949</v>
      </c>
      <c r="K55" s="21">
        <v>29.09</v>
      </c>
      <c r="L55" s="21" t="s">
        <v>191</v>
      </c>
      <c r="M55" s="21">
        <v>65537</v>
      </c>
      <c r="N55" s="21">
        <v>255303860</v>
      </c>
      <c r="O55" s="21" t="s">
        <v>32948</v>
      </c>
      <c r="P55" s="21">
        <v>100</v>
      </c>
      <c r="Q55" s="22">
        <v>0.21579999999999999</v>
      </c>
      <c r="R55" s="21">
        <v>21.92</v>
      </c>
    </row>
    <row r="56" spans="1:18" x14ac:dyDescent="0.2">
      <c r="A56" s="21" t="s">
        <v>1273</v>
      </c>
      <c r="B56" s="21" t="s">
        <v>111</v>
      </c>
      <c r="C56" s="21" t="s">
        <v>1274</v>
      </c>
      <c r="D56" s="22">
        <v>9.8699999999999996E-2</v>
      </c>
      <c r="E56" s="21">
        <v>2.4500000000000002</v>
      </c>
      <c r="F56" s="23">
        <v>0.39826388888888886</v>
      </c>
      <c r="G56" s="23">
        <v>0.42638888888888887</v>
      </c>
      <c r="H56" s="21">
        <v>1</v>
      </c>
      <c r="I56" s="21">
        <v>8549981000</v>
      </c>
      <c r="J56" s="21" t="s">
        <v>32947</v>
      </c>
      <c r="K56" s="21">
        <v>36.25</v>
      </c>
      <c r="L56" s="21" t="s">
        <v>191</v>
      </c>
      <c r="M56" s="21">
        <v>131076</v>
      </c>
      <c r="N56" s="21">
        <v>1079270290</v>
      </c>
      <c r="O56" s="21" t="s">
        <v>32946</v>
      </c>
      <c r="P56" s="21">
        <v>100</v>
      </c>
      <c r="Q56" s="22">
        <v>0.12820000000000001</v>
      </c>
      <c r="R56" s="21">
        <v>7.24</v>
      </c>
    </row>
    <row r="57" spans="1:18" x14ac:dyDescent="0.2">
      <c r="A57" s="21" t="s">
        <v>15688</v>
      </c>
      <c r="B57" s="21" t="s">
        <v>111</v>
      </c>
      <c r="C57" s="21" t="s">
        <v>15687</v>
      </c>
      <c r="D57" s="22">
        <v>0.1009</v>
      </c>
      <c r="E57" s="21">
        <v>4.8</v>
      </c>
      <c r="F57" s="23">
        <v>0.61281249999999998</v>
      </c>
      <c r="G57" s="23">
        <v>0.61281249999999998</v>
      </c>
      <c r="H57" s="21">
        <v>1</v>
      </c>
      <c r="I57" s="21">
        <v>21079821000</v>
      </c>
      <c r="J57" s="21" t="s">
        <v>30021</v>
      </c>
      <c r="K57" s="21">
        <v>52.73</v>
      </c>
      <c r="L57" s="21" t="s">
        <v>191</v>
      </c>
      <c r="M57" s="21">
        <v>65537</v>
      </c>
      <c r="N57" s="21">
        <v>1949869000</v>
      </c>
      <c r="O57" s="21" t="s">
        <v>14670</v>
      </c>
      <c r="P57" s="21">
        <v>100</v>
      </c>
      <c r="Q57" s="22">
        <v>9.6600000000000005E-2</v>
      </c>
      <c r="R57" s="21">
        <v>9.8699999999999992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8E-2</v>
      </c>
      <c r="E58" s="21">
        <v>6.28</v>
      </c>
      <c r="F58" s="23">
        <v>0.5903356481481481</v>
      </c>
      <c r="G58" s="23">
        <v>0.5903356481481481</v>
      </c>
      <c r="H58" s="21">
        <v>1</v>
      </c>
      <c r="I58" s="21">
        <v>15744136000</v>
      </c>
      <c r="J58" s="21" t="s">
        <v>32686</v>
      </c>
      <c r="K58" s="21">
        <v>68.989999999999995</v>
      </c>
      <c r="L58" s="21" t="s">
        <v>191</v>
      </c>
      <c r="M58" s="21">
        <v>262154</v>
      </c>
      <c r="N58" s="21">
        <v>726142340</v>
      </c>
      <c r="O58" s="21" t="s">
        <v>32945</v>
      </c>
      <c r="P58" s="21">
        <v>99.62</v>
      </c>
      <c r="Q58" s="22">
        <v>4.8599999999999997E-2</v>
      </c>
      <c r="R58" s="21">
        <v>8.64</v>
      </c>
    </row>
    <row r="59" spans="1:18" x14ac:dyDescent="0.2">
      <c r="A59" s="21" t="s">
        <v>2628</v>
      </c>
      <c r="B59" s="21" t="s">
        <v>111</v>
      </c>
      <c r="C59" s="21" t="s">
        <v>2627</v>
      </c>
      <c r="D59" s="22">
        <v>0.10009999999999999</v>
      </c>
      <c r="E59" s="21">
        <v>13.19</v>
      </c>
      <c r="F59" s="23">
        <v>0.40555555555555556</v>
      </c>
      <c r="G59" s="23">
        <v>0.42135416666666664</v>
      </c>
      <c r="H59" s="21">
        <v>1</v>
      </c>
      <c r="I59" s="21">
        <v>14462765000</v>
      </c>
      <c r="J59" s="21" t="s">
        <v>32944</v>
      </c>
      <c r="K59" s="21">
        <v>6.51</v>
      </c>
      <c r="L59" s="21" t="s">
        <v>191</v>
      </c>
      <c r="M59" s="21">
        <v>65537</v>
      </c>
      <c r="N59" s="21">
        <v>2312804300</v>
      </c>
      <c r="O59" s="21" t="s">
        <v>17799</v>
      </c>
      <c r="P59" s="21">
        <v>100</v>
      </c>
      <c r="Q59" s="22">
        <v>0.16550000000000001</v>
      </c>
      <c r="R59" s="21">
        <v>9.3699999999999992</v>
      </c>
    </row>
    <row r="60" spans="1:18" x14ac:dyDescent="0.2">
      <c r="A60" s="21" t="s">
        <v>898</v>
      </c>
      <c r="B60" s="21" t="s">
        <v>111</v>
      </c>
      <c r="C60" s="21" t="s">
        <v>899</v>
      </c>
      <c r="D60" s="22">
        <v>0.1003</v>
      </c>
      <c r="E60" s="21">
        <v>13.17</v>
      </c>
      <c r="F60" s="23">
        <v>0.54843750000000002</v>
      </c>
      <c r="G60" s="23">
        <v>0.54843750000000002</v>
      </c>
      <c r="H60" s="21">
        <v>1</v>
      </c>
      <c r="I60" s="21">
        <v>14000264000</v>
      </c>
      <c r="J60" s="21" t="s">
        <v>32943</v>
      </c>
      <c r="K60" s="21">
        <v>39.58</v>
      </c>
      <c r="L60" s="21" t="s">
        <v>191</v>
      </c>
      <c r="M60" s="21">
        <v>65537</v>
      </c>
      <c r="N60" s="21">
        <v>2059977300</v>
      </c>
      <c r="O60" s="21" t="s">
        <v>14754</v>
      </c>
      <c r="P60" s="21">
        <v>100</v>
      </c>
      <c r="Q60" s="22">
        <v>0.15479999999999999</v>
      </c>
      <c r="R60" s="21">
        <v>7.44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4</v>
      </c>
      <c r="G1" s="21" t="s">
        <v>32933</v>
      </c>
      <c r="H1" s="21" t="s">
        <v>32932</v>
      </c>
      <c r="I1" s="21" t="s">
        <v>27</v>
      </c>
      <c r="J1" s="21" t="s">
        <v>3293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30</v>
      </c>
      <c r="P1" s="21" t="s">
        <v>32929</v>
      </c>
      <c r="Q1" s="21" t="s">
        <v>32935</v>
      </c>
      <c r="R1" s="21" t="s">
        <v>32928</v>
      </c>
    </row>
    <row r="2" spans="1:18" x14ac:dyDescent="0.2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2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2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20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27</v>
      </c>
      <c r="P3" s="21">
        <v>100</v>
      </c>
      <c r="Q3" s="22">
        <v>8.7900000000000006E-2</v>
      </c>
      <c r="R3" s="21">
        <v>12.61</v>
      </c>
    </row>
    <row r="4" spans="1:18" x14ac:dyDescent="0.2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19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2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18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2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88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2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15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2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7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2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08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2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26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2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25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4</v>
      </c>
      <c r="P11" s="21">
        <v>100</v>
      </c>
      <c r="Q11" s="22">
        <v>0.18229999999999999</v>
      </c>
      <c r="R11" s="21">
        <v>3.86</v>
      </c>
    </row>
    <row r="12" spans="1:18" x14ac:dyDescent="0.2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85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3</v>
      </c>
      <c r="P12" s="21">
        <v>100</v>
      </c>
      <c r="Q12" s="22">
        <v>2.06E-2</v>
      </c>
      <c r="R12" s="21">
        <v>388.01</v>
      </c>
    </row>
    <row r="13" spans="1:18" x14ac:dyDescent="0.2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67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2</v>
      </c>
      <c r="P13" s="21">
        <v>100</v>
      </c>
      <c r="Q13" s="22">
        <v>6.4399999999999999E-2</v>
      </c>
      <c r="R13" s="21">
        <v>2.83</v>
      </c>
    </row>
    <row r="14" spans="1:18" x14ac:dyDescent="0.2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21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2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2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20</v>
      </c>
      <c r="P15" s="21">
        <v>93.78</v>
      </c>
      <c r="Q15" s="22">
        <v>4.2900000000000001E-2</v>
      </c>
      <c r="R15" s="21">
        <v>5</v>
      </c>
    </row>
    <row r="16" spans="1:18" x14ac:dyDescent="0.2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19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18</v>
      </c>
      <c r="P16" s="21">
        <v>100</v>
      </c>
      <c r="Q16" s="22">
        <v>0.2056</v>
      </c>
      <c r="R16" s="21">
        <v>7.2</v>
      </c>
    </row>
    <row r="17" spans="1:18" x14ac:dyDescent="0.2">
      <c r="A17" s="21" t="s">
        <v>32917</v>
      </c>
      <c r="B17" s="21" t="s">
        <v>111</v>
      </c>
      <c r="C17" s="21" t="s">
        <v>32916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15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4</v>
      </c>
      <c r="P17" s="21">
        <v>100</v>
      </c>
      <c r="Q17" s="22">
        <v>0.49370000000000003</v>
      </c>
      <c r="R17" s="21">
        <v>6.8</v>
      </c>
    </row>
    <row r="18" spans="1:18" x14ac:dyDescent="0.2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3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3</v>
      </c>
      <c r="P18" s="21">
        <v>100</v>
      </c>
      <c r="Q18" s="22">
        <v>0.5413</v>
      </c>
      <c r="R18" s="21">
        <v>1.36</v>
      </c>
    </row>
    <row r="19" spans="1:18" x14ac:dyDescent="0.2">
      <c r="A19" s="21" t="s">
        <v>25101</v>
      </c>
      <c r="B19" s="21" t="s">
        <v>111</v>
      </c>
      <c r="C19" s="21" t="s">
        <v>25100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2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11</v>
      </c>
      <c r="P19" s="21">
        <v>100</v>
      </c>
      <c r="Q19" s="22">
        <v>0.20810000000000001</v>
      </c>
      <c r="R19" s="21">
        <v>13.39</v>
      </c>
    </row>
    <row r="20" spans="1:18" x14ac:dyDescent="0.2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10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2">
      <c r="A21" s="21" t="s">
        <v>32909</v>
      </c>
      <c r="B21" s="21" t="s">
        <v>111</v>
      </c>
      <c r="C21" s="21" t="s">
        <v>32908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07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2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06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05</v>
      </c>
      <c r="P22" s="21">
        <v>100</v>
      </c>
      <c r="Q22" s="22">
        <v>0.27600000000000002</v>
      </c>
      <c r="R22" s="21">
        <v>5.66</v>
      </c>
    </row>
    <row r="23" spans="1:18" x14ac:dyDescent="0.2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4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2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3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2</v>
      </c>
      <c r="P24" s="21">
        <v>100</v>
      </c>
      <c r="Q24" s="22">
        <v>0.24679999999999999</v>
      </c>
      <c r="R24" s="21">
        <v>4.46</v>
      </c>
    </row>
    <row r="25" spans="1:18" x14ac:dyDescent="0.2">
      <c r="A25" s="21" t="s">
        <v>29465</v>
      </c>
      <c r="B25" s="21" t="s">
        <v>111</v>
      </c>
      <c r="C25" s="21" t="s">
        <v>29464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901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900</v>
      </c>
      <c r="P25" s="21">
        <v>100</v>
      </c>
      <c r="Q25" s="22">
        <v>0.27779999999999999</v>
      </c>
      <c r="R25" s="21">
        <v>4.8899999999999997</v>
      </c>
    </row>
    <row r="26" spans="1:18" x14ac:dyDescent="0.2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899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898</v>
      </c>
      <c r="P26" s="21">
        <v>100</v>
      </c>
      <c r="Q26" s="22">
        <v>0.19120000000000001</v>
      </c>
      <c r="R26" s="21">
        <v>6.58</v>
      </c>
    </row>
    <row r="27" spans="1:18" x14ac:dyDescent="0.2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897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2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896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895</v>
      </c>
      <c r="P28" s="21">
        <v>100</v>
      </c>
      <c r="Q28" s="22">
        <v>0.1298</v>
      </c>
      <c r="R28" s="21">
        <v>7.46</v>
      </c>
    </row>
    <row r="29" spans="1:18" x14ac:dyDescent="0.2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47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2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4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3</v>
      </c>
      <c r="P30" s="21">
        <v>100</v>
      </c>
      <c r="Q30" s="22">
        <v>9.6199999999999994E-2</v>
      </c>
      <c r="R30" s="21">
        <v>13.39</v>
      </c>
    </row>
    <row r="31" spans="1:18" x14ac:dyDescent="0.2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2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2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91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2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90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2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89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2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88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87</v>
      </c>
      <c r="P35" s="21">
        <v>94.6</v>
      </c>
      <c r="Q35" s="22">
        <v>6.2399999999999997E-2</v>
      </c>
      <c r="R35" s="21">
        <v>1.1399999999999999</v>
      </c>
    </row>
    <row r="36" spans="1:18" x14ac:dyDescent="0.2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86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85</v>
      </c>
      <c r="P36" s="21">
        <v>100</v>
      </c>
      <c r="Q36" s="22">
        <v>2.76E-2</v>
      </c>
      <c r="R36" s="21">
        <v>48.84</v>
      </c>
    </row>
    <row r="37" spans="1:18" x14ac:dyDescent="0.2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4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3</v>
      </c>
      <c r="P37" s="21">
        <v>99.71</v>
      </c>
      <c r="Q37" s="22">
        <v>0.15529999999999999</v>
      </c>
      <c r="R37" s="21">
        <v>10.52</v>
      </c>
    </row>
    <row r="38" spans="1:18" x14ac:dyDescent="0.2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2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2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81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2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80</v>
      </c>
      <c r="P40" s="21">
        <v>72.37</v>
      </c>
      <c r="Q40" s="22">
        <v>7.5600000000000001E-2</v>
      </c>
      <c r="R40" s="21">
        <v>8.67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79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78</v>
      </c>
      <c r="P41" s="21">
        <v>100</v>
      </c>
      <c r="Q41" s="22">
        <v>4.2000000000000003E-2</v>
      </c>
      <c r="R41" s="21">
        <v>36.950000000000003</v>
      </c>
    </row>
    <row r="42" spans="1:18" x14ac:dyDescent="0.2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77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76</v>
      </c>
      <c r="P42" s="21">
        <v>98.38</v>
      </c>
      <c r="Q42" s="22">
        <v>8.1799999999999998E-2</v>
      </c>
      <c r="R42" s="21">
        <v>54.17</v>
      </c>
    </row>
    <row r="43" spans="1:18" x14ac:dyDescent="0.2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2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75</v>
      </c>
      <c r="P43" s="21">
        <v>98.71</v>
      </c>
      <c r="Q43" s="22">
        <v>0.126</v>
      </c>
      <c r="R43" s="21">
        <v>25.67</v>
      </c>
    </row>
    <row r="44" spans="1:18" x14ac:dyDescent="0.2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4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2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3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2</v>
      </c>
      <c r="P45" s="21">
        <v>100</v>
      </c>
      <c r="Q45" s="22">
        <v>0.12959999999999999</v>
      </c>
      <c r="R45" s="21">
        <v>5.96</v>
      </c>
    </row>
    <row r="46" spans="1:18" x14ac:dyDescent="0.2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71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70</v>
      </c>
      <c r="P46" s="21">
        <v>100</v>
      </c>
      <c r="Q46" s="22">
        <v>0.1086</v>
      </c>
      <c r="R46" s="21">
        <v>21.8</v>
      </c>
    </row>
    <row r="47" spans="1:18" x14ac:dyDescent="0.2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69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68</v>
      </c>
      <c r="P47" s="21">
        <v>100</v>
      </c>
      <c r="Q47" s="22">
        <v>0.12759999999999999</v>
      </c>
      <c r="R47" s="21">
        <v>6.67</v>
      </c>
    </row>
    <row r="48" spans="1:18" x14ac:dyDescent="0.2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67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66</v>
      </c>
      <c r="P48" s="21">
        <v>98.38</v>
      </c>
      <c r="Q48" s="22">
        <v>9.11E-2</v>
      </c>
      <c r="R48" s="21">
        <v>4.3499999999999996</v>
      </c>
    </row>
    <row r="49" spans="1:18" x14ac:dyDescent="0.2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65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4</v>
      </c>
      <c r="P49" s="21">
        <v>100</v>
      </c>
      <c r="Q49" s="22">
        <v>4.6600000000000003E-2</v>
      </c>
      <c r="R49" s="21">
        <v>4.41</v>
      </c>
    </row>
    <row r="50" spans="1:18" x14ac:dyDescent="0.2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3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2</v>
      </c>
      <c r="P50" s="21">
        <v>94.12</v>
      </c>
      <c r="Q50" s="22">
        <v>8.7999999999999995E-2</v>
      </c>
      <c r="R50" s="21">
        <v>20.46</v>
      </c>
    </row>
    <row r="51" spans="1:18" x14ac:dyDescent="0.2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61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60</v>
      </c>
      <c r="P51" s="21">
        <v>100</v>
      </c>
      <c r="Q51" s="22">
        <v>8.6800000000000002E-2</v>
      </c>
      <c r="R51" s="21">
        <v>8.42</v>
      </c>
    </row>
    <row r="52" spans="1:18" x14ac:dyDescent="0.2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59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58</v>
      </c>
      <c r="P52" s="21">
        <v>100</v>
      </c>
      <c r="Q52" s="22">
        <v>2.98E-2</v>
      </c>
      <c r="R52" s="21">
        <v>22.08</v>
      </c>
    </row>
    <row r="53" spans="1:18" x14ac:dyDescent="0.2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57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56</v>
      </c>
      <c r="P53" s="21">
        <v>99.59</v>
      </c>
      <c r="Q53" s="22">
        <v>0.27439999999999998</v>
      </c>
      <c r="R53" s="21">
        <v>14.78</v>
      </c>
    </row>
    <row r="54" spans="1:18" x14ac:dyDescent="0.2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55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4</v>
      </c>
      <c r="P54" s="21">
        <v>98.96</v>
      </c>
      <c r="Q54" s="22">
        <v>5.7500000000000002E-2</v>
      </c>
      <c r="R54" s="21">
        <v>4.1399999999999997</v>
      </c>
    </row>
    <row r="55" spans="1:18" x14ac:dyDescent="0.2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3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2</v>
      </c>
      <c r="P55" s="21">
        <v>100</v>
      </c>
      <c r="Q55" s="22">
        <v>0.12479999999999999</v>
      </c>
      <c r="R55" s="21">
        <v>16.21</v>
      </c>
    </row>
    <row r="56" spans="1:18" x14ac:dyDescent="0.2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51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50</v>
      </c>
      <c r="P56" s="21">
        <v>100</v>
      </c>
      <c r="Q56" s="22">
        <v>5.1999999999999998E-2</v>
      </c>
      <c r="R56" s="21">
        <v>9.59</v>
      </c>
    </row>
    <row r="57" spans="1:18" x14ac:dyDescent="0.2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49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2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48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47</v>
      </c>
      <c r="P58" s="21">
        <v>100</v>
      </c>
      <c r="Q58" s="22">
        <v>0.1729</v>
      </c>
      <c r="R58" s="21">
        <v>4.5599999999999996</v>
      </c>
    </row>
    <row r="59" spans="1:18" x14ac:dyDescent="0.2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46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2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45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4</v>
      </c>
      <c r="P60" s="21">
        <v>79.47</v>
      </c>
      <c r="Q60" s="22">
        <v>6.4699999999999994E-2</v>
      </c>
      <c r="R60" s="21">
        <v>19.25</v>
      </c>
    </row>
    <row r="61" spans="1:18" x14ac:dyDescent="0.2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397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3</v>
      </c>
      <c r="P61" s="21">
        <v>99.75</v>
      </c>
      <c r="Q61" s="22">
        <v>0.16950000000000001</v>
      </c>
      <c r="R61" s="21">
        <v>3.24</v>
      </c>
    </row>
    <row r="62" spans="1:18" x14ac:dyDescent="0.2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2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41</v>
      </c>
      <c r="P62" s="21">
        <v>100</v>
      </c>
      <c r="Q62" s="22">
        <v>0.1153</v>
      </c>
      <c r="R62" s="21">
        <v>9.1199999999999992</v>
      </c>
    </row>
    <row r="63" spans="1:18" x14ac:dyDescent="0.2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40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39</v>
      </c>
      <c r="P63" s="21">
        <v>80.23</v>
      </c>
      <c r="Q63" s="22">
        <v>0.12609999999999999</v>
      </c>
      <c r="R63" s="21">
        <v>3.24</v>
      </c>
    </row>
    <row r="64" spans="1:18" x14ac:dyDescent="0.2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38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30</v>
      </c>
      <c r="G1" s="21" t="s">
        <v>32829</v>
      </c>
      <c r="H1" s="21" t="s">
        <v>32828</v>
      </c>
      <c r="I1" s="21" t="s">
        <v>27</v>
      </c>
      <c r="J1" s="21" t="s">
        <v>32827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26</v>
      </c>
      <c r="P1" s="21" t="s">
        <v>32825</v>
      </c>
      <c r="Q1" s="21" t="s">
        <v>32833</v>
      </c>
      <c r="R1" s="21" t="s">
        <v>32824</v>
      </c>
    </row>
    <row r="2" spans="1:18" x14ac:dyDescent="0.2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59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3</v>
      </c>
      <c r="P2" s="21">
        <v>100</v>
      </c>
      <c r="Q2" s="22">
        <v>0.31929999999999997</v>
      </c>
      <c r="R2" s="21">
        <v>2.23</v>
      </c>
    </row>
    <row r="3" spans="1:18" x14ac:dyDescent="0.2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2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21</v>
      </c>
      <c r="P3" s="21">
        <v>100</v>
      </c>
      <c r="Q3" s="22">
        <v>1.6500000000000001E-2</v>
      </c>
      <c r="R3" s="21">
        <v>917.81</v>
      </c>
    </row>
    <row r="4" spans="1:18" x14ac:dyDescent="0.2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2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20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2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19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2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2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18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2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17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16</v>
      </c>
      <c r="P9" s="21">
        <v>100</v>
      </c>
      <c r="Q9" s="22">
        <v>0.19139999999999999</v>
      </c>
      <c r="R9" s="21">
        <v>0.9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88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2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15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2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7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4</v>
      </c>
      <c r="P12" s="21">
        <v>100</v>
      </c>
      <c r="Q12" s="22">
        <v>0.34849999999999998</v>
      </c>
      <c r="R12" s="21">
        <v>5.64</v>
      </c>
    </row>
    <row r="13" spans="1:18" x14ac:dyDescent="0.2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2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3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2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2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2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11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2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10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09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08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2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07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2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06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2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2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2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05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2">
      <c r="A24" s="21" t="s">
        <v>25451</v>
      </c>
      <c r="B24" s="21" t="s">
        <v>111</v>
      </c>
      <c r="C24" s="21" t="s">
        <v>25804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4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2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3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2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2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2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801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800</v>
      </c>
      <c r="P27" s="21">
        <v>100</v>
      </c>
      <c r="Q27" s="22">
        <v>4.48E-2</v>
      </c>
      <c r="R27" s="21">
        <v>20.93</v>
      </c>
    </row>
    <row r="28" spans="1:18" x14ac:dyDescent="0.2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799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798</v>
      </c>
      <c r="P28" s="21">
        <v>99.09</v>
      </c>
      <c r="Q28" s="22">
        <v>0.25230000000000002</v>
      </c>
      <c r="R28" s="21">
        <v>8.3800000000000008</v>
      </c>
    </row>
    <row r="29" spans="1:18" x14ac:dyDescent="0.2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68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797</v>
      </c>
      <c r="P29" s="21">
        <v>100</v>
      </c>
      <c r="Q29" s="22">
        <v>3.61E-2</v>
      </c>
      <c r="R29" s="21">
        <v>50.4</v>
      </c>
    </row>
    <row r="30" spans="1:18" x14ac:dyDescent="0.2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796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2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795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4</v>
      </c>
      <c r="P31" s="21">
        <v>91.18</v>
      </c>
      <c r="Q31" s="22">
        <v>0.10390000000000001</v>
      </c>
      <c r="R31" s="21">
        <v>4.78</v>
      </c>
    </row>
    <row r="32" spans="1:18" x14ac:dyDescent="0.2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3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2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2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2">
      <c r="A34" s="21" t="s">
        <v>32791</v>
      </c>
      <c r="B34" s="21" t="s">
        <v>111</v>
      </c>
      <c r="C34" s="21" t="s">
        <v>32790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89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88</v>
      </c>
      <c r="P34" s="21">
        <v>100</v>
      </c>
      <c r="Q34" s="22">
        <v>7.9699999999999993E-2</v>
      </c>
      <c r="R34" s="21">
        <v>25.27</v>
      </c>
    </row>
    <row r="35" spans="1:18" x14ac:dyDescent="0.2">
      <c r="A35" s="21" t="s">
        <v>30628</v>
      </c>
      <c r="B35" s="21" t="s">
        <v>111</v>
      </c>
      <c r="C35" s="21" t="s">
        <v>30627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2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87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86</v>
      </c>
      <c r="P36" s="21">
        <v>100</v>
      </c>
      <c r="Q36" s="22">
        <v>5.7000000000000002E-2</v>
      </c>
      <c r="R36" s="21">
        <v>1.41</v>
      </c>
    </row>
    <row r="37" spans="1:18" x14ac:dyDescent="0.2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85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2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4</v>
      </c>
      <c r="K38" s="21">
        <v>9.0299999999999994</v>
      </c>
      <c r="L38" s="21" t="s">
        <v>191</v>
      </c>
      <c r="M38" s="21">
        <v>65537</v>
      </c>
      <c r="N38" s="21">
        <v>118212943</v>
      </c>
      <c r="O38" s="21" t="s">
        <v>32783</v>
      </c>
      <c r="P38" s="21">
        <v>99.96</v>
      </c>
      <c r="Q38" s="22">
        <v>3.3799999999999997E-2</v>
      </c>
      <c r="R38" s="21">
        <v>10.88</v>
      </c>
    </row>
    <row r="39" spans="1:18" x14ac:dyDescent="0.2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2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81</v>
      </c>
      <c r="P39" s="21">
        <v>100</v>
      </c>
      <c r="Q39" s="22">
        <v>7.8600000000000003E-2</v>
      </c>
      <c r="R39" s="21">
        <v>6.59</v>
      </c>
    </row>
    <row r="40" spans="1:18" x14ac:dyDescent="0.2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28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80</v>
      </c>
      <c r="P40" s="21">
        <v>100</v>
      </c>
      <c r="Q40" s="22">
        <v>9.0399999999999994E-2</v>
      </c>
      <c r="R40" s="21">
        <v>3.25</v>
      </c>
    </row>
    <row r="41" spans="1:18" x14ac:dyDescent="0.2">
      <c r="A41" s="21" t="s">
        <v>32779</v>
      </c>
      <c r="B41" s="21" t="s">
        <v>111</v>
      </c>
      <c r="C41" s="21" t="s">
        <v>32778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77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76</v>
      </c>
      <c r="P41" s="21">
        <v>99.74</v>
      </c>
      <c r="Q41" s="22">
        <v>0.39019999999999999</v>
      </c>
      <c r="R41" s="21">
        <v>14.33</v>
      </c>
    </row>
    <row r="42" spans="1:18" x14ac:dyDescent="0.2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1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75</v>
      </c>
      <c r="P42" s="21">
        <v>100</v>
      </c>
      <c r="Q42" s="22">
        <v>5.7599999999999998E-2</v>
      </c>
      <c r="R42" s="21">
        <v>15.25</v>
      </c>
    </row>
    <row r="43" spans="1:18" x14ac:dyDescent="0.2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4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3</v>
      </c>
      <c r="P43" s="21">
        <v>100</v>
      </c>
      <c r="Q43" s="22">
        <v>8.0100000000000005E-2</v>
      </c>
      <c r="R43" s="21">
        <v>1.87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2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2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07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71</v>
      </c>
      <c r="P45" s="21">
        <v>51.11</v>
      </c>
      <c r="Q45" s="22">
        <v>7.9399999999999998E-2</v>
      </c>
      <c r="R45" s="21">
        <v>10.11</v>
      </c>
    </row>
    <row r="46" spans="1:18" x14ac:dyDescent="0.2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70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69</v>
      </c>
      <c r="P46" s="21">
        <v>100</v>
      </c>
      <c r="Q46" s="22">
        <v>9.1200000000000003E-2</v>
      </c>
      <c r="R46" s="21">
        <v>1.71</v>
      </c>
    </row>
    <row r="47" spans="1:18" x14ac:dyDescent="0.2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68</v>
      </c>
      <c r="P47" s="21">
        <v>100</v>
      </c>
      <c r="Q47" s="22">
        <v>6.3899999999999998E-2</v>
      </c>
      <c r="R47" s="21">
        <v>1.72</v>
      </c>
    </row>
    <row r="48" spans="1:18" x14ac:dyDescent="0.2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67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2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8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2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66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2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65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2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2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2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4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50</v>
      </c>
      <c r="G1" s="21" t="s">
        <v>32749</v>
      </c>
      <c r="H1" s="21" t="s">
        <v>32748</v>
      </c>
      <c r="I1" s="21" t="s">
        <v>27</v>
      </c>
      <c r="J1" s="21" t="s">
        <v>3274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46</v>
      </c>
      <c r="P1" s="21" t="s">
        <v>32745</v>
      </c>
      <c r="Q1" s="21" t="s">
        <v>32751</v>
      </c>
      <c r="R1" s="21" t="s">
        <v>32744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71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2">
      <c r="A3" s="21" t="s">
        <v>32555</v>
      </c>
      <c r="B3" s="21" t="s">
        <v>111</v>
      </c>
      <c r="C3" s="21" t="s">
        <v>32554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3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2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59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3</v>
      </c>
      <c r="P4" s="21">
        <v>100</v>
      </c>
      <c r="Q4" s="22">
        <v>0.28129999999999999</v>
      </c>
      <c r="R4" s="21">
        <v>6.83</v>
      </c>
    </row>
    <row r="5" spans="1:18" x14ac:dyDescent="0.2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2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41</v>
      </c>
      <c r="P5" s="21">
        <v>100</v>
      </c>
      <c r="Q5" s="22">
        <v>0.02</v>
      </c>
      <c r="R5" s="21">
        <v>762.81</v>
      </c>
    </row>
    <row r="6" spans="1:18" x14ac:dyDescent="0.2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40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2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40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39</v>
      </c>
      <c r="P7" s="21">
        <v>99.99</v>
      </c>
      <c r="Q7" s="22">
        <v>0.1201</v>
      </c>
      <c r="R7" s="21">
        <v>7.06</v>
      </c>
    </row>
    <row r="8" spans="1:18" x14ac:dyDescent="0.2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38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2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37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36</v>
      </c>
      <c r="P9" s="21">
        <v>99.62</v>
      </c>
      <c r="Q9" s="22">
        <v>0.2117</v>
      </c>
      <c r="R9" s="21">
        <v>3.59</v>
      </c>
    </row>
    <row r="10" spans="1:18" x14ac:dyDescent="0.2">
      <c r="A10" s="21" t="s">
        <v>28328</v>
      </c>
      <c r="B10" s="21" t="s">
        <v>111</v>
      </c>
      <c r="C10" s="21" t="s">
        <v>28327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4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35</v>
      </c>
      <c r="P10" s="21">
        <v>100</v>
      </c>
      <c r="Q10" s="22">
        <v>6.3799999999999996E-2</v>
      </c>
      <c r="R10" s="21">
        <v>5.95</v>
      </c>
    </row>
    <row r="11" spans="1:18" x14ac:dyDescent="0.2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4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2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3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2">
      <c r="A13" s="21" t="s">
        <v>29715</v>
      </c>
      <c r="B13" s="21" t="s">
        <v>111</v>
      </c>
      <c r="C13" s="21" t="s">
        <v>29714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2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2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48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31</v>
      </c>
      <c r="P14" s="21">
        <v>100</v>
      </c>
      <c r="Q14" s="22">
        <v>0.33729999999999999</v>
      </c>
      <c r="R14" s="21">
        <v>9.7200000000000006</v>
      </c>
    </row>
    <row r="15" spans="1:18" x14ac:dyDescent="0.2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30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2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29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2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28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27</v>
      </c>
      <c r="P17" s="21">
        <v>100</v>
      </c>
      <c r="Q17" s="22">
        <v>0.29649999999999999</v>
      </c>
      <c r="R17" s="21">
        <v>4.5599999999999996</v>
      </c>
    </row>
    <row r="18" spans="1:18" x14ac:dyDescent="0.2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26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25</v>
      </c>
      <c r="P18" s="21">
        <v>94.14</v>
      </c>
      <c r="Q18" s="22">
        <v>0.29110000000000003</v>
      </c>
      <c r="R18" s="21">
        <v>2.27</v>
      </c>
    </row>
    <row r="19" spans="1:18" x14ac:dyDescent="0.2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4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3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2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2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2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21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2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20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19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2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18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2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17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2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16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2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85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2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15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2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4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2">
      <c r="A31" s="21" t="s">
        <v>30316</v>
      </c>
      <c r="B31" s="21" t="s">
        <v>111</v>
      </c>
      <c r="C31" s="21" t="s">
        <v>30315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3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19</v>
      </c>
      <c r="P31" s="21">
        <v>100</v>
      </c>
      <c r="Q31" s="22">
        <v>7.7600000000000002E-2</v>
      </c>
      <c r="R31" s="21">
        <v>9.15</v>
      </c>
    </row>
    <row r="32" spans="1:18" x14ac:dyDescent="0.2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2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2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11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2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10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2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09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2">
      <c r="A36" s="21" t="s">
        <v>32708</v>
      </c>
      <c r="B36" s="21" t="s">
        <v>111</v>
      </c>
      <c r="C36" s="21" t="s">
        <v>32707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06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05</v>
      </c>
      <c r="P36" s="21">
        <v>100</v>
      </c>
      <c r="Q36" s="22">
        <v>5.2400000000000002E-2</v>
      </c>
      <c r="R36" s="21">
        <v>11.75</v>
      </c>
    </row>
    <row r="37" spans="1:18" x14ac:dyDescent="0.2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4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2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3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2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2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701</v>
      </c>
      <c r="P39" s="21">
        <v>99.7</v>
      </c>
      <c r="Q39" s="22">
        <v>2.75E-2</v>
      </c>
      <c r="R39" s="21">
        <v>43.59</v>
      </c>
    </row>
    <row r="40" spans="1:18" x14ac:dyDescent="0.2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700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2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699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698</v>
      </c>
      <c r="P41" s="21">
        <v>100</v>
      </c>
      <c r="Q41" s="22">
        <v>8.2299999999999998E-2</v>
      </c>
      <c r="R41" s="21">
        <v>6.14</v>
      </c>
    </row>
    <row r="42" spans="1:18" x14ac:dyDescent="0.2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697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696</v>
      </c>
      <c r="P42" s="21">
        <v>100</v>
      </c>
      <c r="Q42" s="22">
        <v>0.1295</v>
      </c>
      <c r="R42" s="21">
        <v>3.71</v>
      </c>
    </row>
    <row r="43" spans="1:18" x14ac:dyDescent="0.2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695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2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4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2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4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2">
      <c r="A46" s="21" t="s">
        <v>28340</v>
      </c>
      <c r="B46" s="21" t="s">
        <v>111</v>
      </c>
      <c r="C46" s="21" t="s">
        <v>28339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3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2</v>
      </c>
      <c r="P46" s="21">
        <v>100</v>
      </c>
      <c r="Q46" s="22">
        <v>0.21390000000000001</v>
      </c>
      <c r="R46" s="21">
        <v>9.4600000000000009</v>
      </c>
    </row>
    <row r="47" spans="1:18" x14ac:dyDescent="0.2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91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2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90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89</v>
      </c>
      <c r="P48" s="21">
        <v>95.88</v>
      </c>
      <c r="Q48" s="22">
        <v>4.4699999999999997E-2</v>
      </c>
      <c r="R48" s="21">
        <v>86.7</v>
      </c>
    </row>
    <row r="49" spans="1:18" x14ac:dyDescent="0.2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88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2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87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2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86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85</v>
      </c>
      <c r="P51" s="21">
        <v>100</v>
      </c>
      <c r="Q51" s="22">
        <v>4.87E-2</v>
      </c>
      <c r="R51" s="21">
        <v>6.4</v>
      </c>
    </row>
    <row r="52" spans="1:18" x14ac:dyDescent="0.2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25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2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4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2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2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3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2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17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5AFD4-D3E3-49C1-ADE4-CAC7BB95F6BE}">
  <dimension ref="A1:R41"/>
  <sheetViews>
    <sheetView workbookViewId="0">
      <selection activeCell="G23" sqref="G23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661</v>
      </c>
      <c r="G1" s="21" t="s">
        <v>32660</v>
      </c>
      <c r="H1" s="21" t="s">
        <v>32659</v>
      </c>
      <c r="I1" s="21" t="s">
        <v>27</v>
      </c>
      <c r="J1" s="21" t="s">
        <v>3265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657</v>
      </c>
      <c r="P1" s="21" t="s">
        <v>32656</v>
      </c>
      <c r="Q1" s="21" t="s">
        <v>32662</v>
      </c>
      <c r="R1" s="21" t="s">
        <v>32655</v>
      </c>
    </row>
    <row r="2" spans="1:18" x14ac:dyDescent="0.2">
      <c r="A2" s="21" t="s">
        <v>4088</v>
      </c>
      <c r="B2" s="21" t="s">
        <v>111</v>
      </c>
      <c r="C2" s="21" t="s">
        <v>4087</v>
      </c>
      <c r="D2" s="22">
        <v>9.9900000000000003E-2</v>
      </c>
      <c r="E2" s="21">
        <v>34.69</v>
      </c>
      <c r="F2" s="23">
        <v>0.39618055555555554</v>
      </c>
      <c r="G2" s="23">
        <v>0.39756944444444442</v>
      </c>
      <c r="H2" s="21">
        <v>3</v>
      </c>
      <c r="I2" s="21">
        <v>18588863000</v>
      </c>
      <c r="J2" s="21" t="s">
        <v>32654</v>
      </c>
      <c r="K2" s="21">
        <v>87.84</v>
      </c>
      <c r="L2" s="21" t="s">
        <v>191</v>
      </c>
      <c r="M2" s="21">
        <v>196611</v>
      </c>
      <c r="N2" s="21">
        <v>446755260</v>
      </c>
      <c r="O2" s="21" t="s">
        <v>14371</v>
      </c>
      <c r="P2" s="21">
        <v>100</v>
      </c>
      <c r="Q2" s="22">
        <v>2.4299999999999999E-2</v>
      </c>
      <c r="R2" s="21">
        <v>22.34</v>
      </c>
    </row>
    <row r="3" spans="1:18" x14ac:dyDescent="0.2">
      <c r="A3" s="21" t="s">
        <v>28843</v>
      </c>
      <c r="B3" s="21" t="s">
        <v>111</v>
      </c>
      <c r="C3" s="21" t="s">
        <v>28842</v>
      </c>
      <c r="D3" s="22">
        <v>9.98E-2</v>
      </c>
      <c r="E3" s="21">
        <v>13.99</v>
      </c>
      <c r="F3" s="23">
        <v>0.39583333333333331</v>
      </c>
      <c r="G3" s="23">
        <v>0.39583333333333331</v>
      </c>
      <c r="H3" s="21">
        <v>3</v>
      </c>
      <c r="I3" s="21">
        <v>987134400</v>
      </c>
      <c r="J3" s="21" t="s">
        <v>32571</v>
      </c>
      <c r="K3" s="21">
        <v>6.05</v>
      </c>
      <c r="L3" s="21" t="s">
        <v>193</v>
      </c>
      <c r="M3" s="21">
        <v>196611</v>
      </c>
      <c r="N3" s="21">
        <v>68754303</v>
      </c>
      <c r="O3" s="21" t="s">
        <v>18862</v>
      </c>
      <c r="P3" s="21">
        <v>100</v>
      </c>
      <c r="Q3" s="22">
        <v>6.9699999999999998E-2</v>
      </c>
      <c r="R3" s="21">
        <v>560.58000000000004</v>
      </c>
    </row>
    <row r="4" spans="1:18" x14ac:dyDescent="0.2">
      <c r="A4" s="21" t="s">
        <v>32555</v>
      </c>
      <c r="B4" s="21" t="s">
        <v>111</v>
      </c>
      <c r="C4" s="21" t="s">
        <v>32554</v>
      </c>
      <c r="D4" s="22">
        <v>0.20030000000000001</v>
      </c>
      <c r="E4" s="21">
        <v>8.4499999999999993</v>
      </c>
      <c r="F4" s="23">
        <v>0.39583333333333331</v>
      </c>
      <c r="G4" s="23">
        <v>0.39635416666666667</v>
      </c>
      <c r="H4" s="21">
        <v>2</v>
      </c>
      <c r="I4" s="21">
        <v>4589672300</v>
      </c>
      <c r="J4" s="21" t="s">
        <v>32553</v>
      </c>
      <c r="K4" s="21">
        <v>48.43</v>
      </c>
      <c r="L4" s="21" t="s">
        <v>192</v>
      </c>
      <c r="M4" s="21">
        <v>131074</v>
      </c>
      <c r="N4" s="21">
        <v>496248330</v>
      </c>
      <c r="O4" s="21" t="s">
        <v>14245</v>
      </c>
      <c r="P4" s="21">
        <v>100</v>
      </c>
      <c r="Q4" s="22">
        <v>0.10829999999999999</v>
      </c>
      <c r="R4" s="21">
        <v>31.89</v>
      </c>
    </row>
    <row r="5" spans="1:18" x14ac:dyDescent="0.2">
      <c r="A5" s="21" t="s">
        <v>22353</v>
      </c>
      <c r="B5" s="21" t="s">
        <v>111</v>
      </c>
      <c r="C5" s="21" t="s">
        <v>22352</v>
      </c>
      <c r="D5" s="22">
        <v>0.1</v>
      </c>
      <c r="E5" s="21">
        <v>62.92</v>
      </c>
      <c r="F5" s="23">
        <v>0.40052083333333333</v>
      </c>
      <c r="G5" s="23">
        <v>0.40763888888888888</v>
      </c>
      <c r="H5" s="21">
        <v>2</v>
      </c>
      <c r="I5" s="21">
        <v>11657532400</v>
      </c>
      <c r="J5" s="21" t="s">
        <v>32548</v>
      </c>
      <c r="K5" s="21">
        <v>43.55</v>
      </c>
      <c r="L5" s="21" t="s">
        <v>191</v>
      </c>
      <c r="M5" s="21">
        <v>131074</v>
      </c>
      <c r="N5" s="21">
        <v>716919490</v>
      </c>
      <c r="O5" s="21" t="s">
        <v>32653</v>
      </c>
      <c r="P5" s="21">
        <v>95.77</v>
      </c>
      <c r="Q5" s="22">
        <v>6.2700000000000006E-2</v>
      </c>
      <c r="R5" s="21">
        <v>9.49</v>
      </c>
    </row>
    <row r="6" spans="1:18" x14ac:dyDescent="0.2">
      <c r="A6" s="21" t="s">
        <v>435</v>
      </c>
      <c r="B6" s="21" t="s">
        <v>111</v>
      </c>
      <c r="C6" s="21" t="s">
        <v>436</v>
      </c>
      <c r="D6" s="22">
        <v>9.9599999999999994E-2</v>
      </c>
      <c r="E6" s="21">
        <v>10.16</v>
      </c>
      <c r="F6" s="23">
        <v>0.39583333333333331</v>
      </c>
      <c r="G6" s="23">
        <v>0.40138888888888891</v>
      </c>
      <c r="H6" s="21">
        <v>2</v>
      </c>
      <c r="I6" s="21">
        <v>3251563700</v>
      </c>
      <c r="J6" s="21" t="s">
        <v>32546</v>
      </c>
      <c r="K6" s="21">
        <v>49.77</v>
      </c>
      <c r="L6" s="21" t="s">
        <v>192</v>
      </c>
      <c r="M6" s="21">
        <v>131074</v>
      </c>
      <c r="N6" s="21">
        <v>355563180</v>
      </c>
      <c r="O6" s="21" t="s">
        <v>32652</v>
      </c>
      <c r="P6" s="21">
        <v>100</v>
      </c>
      <c r="Q6" s="22">
        <v>0.1095</v>
      </c>
      <c r="R6" s="21">
        <v>23.87</v>
      </c>
    </row>
    <row r="7" spans="1:18" x14ac:dyDescent="0.2">
      <c r="A7" s="21" t="s">
        <v>2977</v>
      </c>
      <c r="B7" s="21" t="s">
        <v>111</v>
      </c>
      <c r="C7" s="21" t="s">
        <v>2976</v>
      </c>
      <c r="D7" s="22">
        <v>0.1</v>
      </c>
      <c r="E7" s="21">
        <v>4.84</v>
      </c>
      <c r="F7" s="23">
        <v>0.39774305555555556</v>
      </c>
      <c r="G7" s="23">
        <v>0.39774305555555556</v>
      </c>
      <c r="H7" s="21">
        <v>2</v>
      </c>
      <c r="I7" s="21">
        <v>2145230600</v>
      </c>
      <c r="J7" s="21" t="s">
        <v>32159</v>
      </c>
      <c r="K7" s="21">
        <v>38.99</v>
      </c>
      <c r="L7" s="21" t="s">
        <v>191</v>
      </c>
      <c r="M7" s="21">
        <v>131074</v>
      </c>
      <c r="N7" s="21">
        <v>257784070</v>
      </c>
      <c r="O7" s="21" t="s">
        <v>14329</v>
      </c>
      <c r="P7" s="21">
        <v>100</v>
      </c>
      <c r="Q7" s="22">
        <v>0.1234</v>
      </c>
      <c r="R7" s="21">
        <v>43.89</v>
      </c>
    </row>
    <row r="8" spans="1:18" x14ac:dyDescent="0.2">
      <c r="A8" s="21" t="s">
        <v>29965</v>
      </c>
      <c r="B8" s="21" t="s">
        <v>111</v>
      </c>
      <c r="C8" s="21" t="s">
        <v>32540</v>
      </c>
      <c r="D8" s="22">
        <v>9.9299999999999999E-2</v>
      </c>
      <c r="E8" s="21">
        <v>6.53</v>
      </c>
      <c r="F8" s="23">
        <v>0.40954861111111113</v>
      </c>
      <c r="G8" s="23">
        <v>0.40954861111111113</v>
      </c>
      <c r="H8" s="21">
        <v>2</v>
      </c>
      <c r="I8" s="21">
        <v>7922290800</v>
      </c>
      <c r="J8" s="21" t="s">
        <v>32651</v>
      </c>
      <c r="K8" s="21">
        <v>13.3</v>
      </c>
      <c r="L8" s="21" t="s">
        <v>191</v>
      </c>
      <c r="M8" s="21">
        <v>131074</v>
      </c>
      <c r="N8" s="21">
        <v>749461030</v>
      </c>
      <c r="O8" s="21" t="s">
        <v>32650</v>
      </c>
      <c r="P8" s="21">
        <v>100</v>
      </c>
      <c r="Q8" s="22">
        <v>9.6799999999999997E-2</v>
      </c>
      <c r="R8" s="21">
        <v>6.86</v>
      </c>
    </row>
    <row r="9" spans="1:18" x14ac:dyDescent="0.2">
      <c r="A9" s="21" t="s">
        <v>494</v>
      </c>
      <c r="B9" s="21" t="s">
        <v>111</v>
      </c>
      <c r="C9" s="21" t="s">
        <v>495</v>
      </c>
      <c r="D9" s="22">
        <v>0.1</v>
      </c>
      <c r="E9" s="21">
        <v>66.53</v>
      </c>
      <c r="F9" s="23">
        <v>0.47333333333333333</v>
      </c>
      <c r="G9" s="23">
        <v>0.47333333333333333</v>
      </c>
      <c r="H9" s="21">
        <v>2</v>
      </c>
      <c r="I9" s="21">
        <v>13523306000</v>
      </c>
      <c r="J9" s="21" t="s">
        <v>32528</v>
      </c>
      <c r="K9" s="21">
        <v>1.35</v>
      </c>
      <c r="L9" s="21" t="s">
        <v>191</v>
      </c>
      <c r="M9" s="21">
        <v>131074</v>
      </c>
      <c r="N9" s="21">
        <v>1375434100</v>
      </c>
      <c r="O9" s="21" t="s">
        <v>32649</v>
      </c>
      <c r="P9" s="21">
        <v>100</v>
      </c>
      <c r="Q9" s="22">
        <v>0.1057</v>
      </c>
      <c r="R9" s="21">
        <v>5.22</v>
      </c>
    </row>
    <row r="10" spans="1:18" x14ac:dyDescent="0.2">
      <c r="A10" s="21" t="s">
        <v>3379</v>
      </c>
      <c r="B10" s="21" t="s">
        <v>111</v>
      </c>
      <c r="C10" s="21" t="s">
        <v>3378</v>
      </c>
      <c r="D10" s="22">
        <v>9.98E-2</v>
      </c>
      <c r="E10" s="21">
        <v>25.89</v>
      </c>
      <c r="F10" s="23">
        <v>0.40555555555555556</v>
      </c>
      <c r="G10" s="23">
        <v>0.40555555555555556</v>
      </c>
      <c r="H10" s="21">
        <v>2</v>
      </c>
      <c r="I10" s="21">
        <v>22776145000</v>
      </c>
      <c r="J10" s="21" t="s">
        <v>30563</v>
      </c>
      <c r="K10" s="21">
        <v>84.88</v>
      </c>
      <c r="L10" s="21" t="s">
        <v>191</v>
      </c>
      <c r="M10" s="21">
        <v>196613</v>
      </c>
      <c r="N10" s="21">
        <v>614691070</v>
      </c>
      <c r="O10" s="21" t="s">
        <v>14766</v>
      </c>
      <c r="P10" s="21">
        <v>100</v>
      </c>
      <c r="Q10" s="22">
        <v>2.8000000000000001E-2</v>
      </c>
      <c r="R10" s="21">
        <v>17.78</v>
      </c>
    </row>
    <row r="11" spans="1:18" x14ac:dyDescent="0.2">
      <c r="A11" s="21" t="s">
        <v>17336</v>
      </c>
      <c r="B11" s="21" t="s">
        <v>111</v>
      </c>
      <c r="C11" s="21" t="s">
        <v>17335</v>
      </c>
      <c r="D11" s="22">
        <v>0.1</v>
      </c>
      <c r="E11" s="21">
        <v>33.78</v>
      </c>
      <c r="F11" s="23">
        <v>0.39583333333333331</v>
      </c>
      <c r="G11" s="23">
        <v>0.39583333333333331</v>
      </c>
      <c r="H11" s="21">
        <v>2</v>
      </c>
      <c r="I11" s="21">
        <v>3393157100</v>
      </c>
      <c r="J11" s="21" t="s">
        <v>32518</v>
      </c>
      <c r="K11" s="21">
        <v>11.54</v>
      </c>
      <c r="L11" s="21" t="s">
        <v>193</v>
      </c>
      <c r="M11" s="21">
        <v>131074</v>
      </c>
      <c r="N11" s="21">
        <v>74985013</v>
      </c>
      <c r="O11" s="21" t="s">
        <v>32648</v>
      </c>
      <c r="P11" s="21">
        <v>100</v>
      </c>
      <c r="Q11" s="22">
        <v>2.2100000000000002E-2</v>
      </c>
      <c r="R11" s="21">
        <v>572.80999999999995</v>
      </c>
    </row>
    <row r="12" spans="1:18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2.46</v>
      </c>
      <c r="F12" s="23">
        <v>0.40121527777777777</v>
      </c>
      <c r="G12" s="23">
        <v>0.40121527777777777</v>
      </c>
      <c r="H12" s="21">
        <v>2</v>
      </c>
      <c r="I12" s="21">
        <v>3673733000</v>
      </c>
      <c r="J12" s="21" t="s">
        <v>32514</v>
      </c>
      <c r="K12" s="21">
        <v>45.85</v>
      </c>
      <c r="L12" s="21" t="s">
        <v>191</v>
      </c>
      <c r="M12" s="21">
        <v>131074</v>
      </c>
      <c r="N12" s="21">
        <v>371687690</v>
      </c>
      <c r="O12" s="21" t="s">
        <v>32647</v>
      </c>
      <c r="P12" s="21">
        <v>100</v>
      </c>
      <c r="Q12" s="22">
        <v>0.1051</v>
      </c>
      <c r="R12" s="21">
        <v>18.72</v>
      </c>
    </row>
    <row r="13" spans="1:18" x14ac:dyDescent="0.2">
      <c r="A13" s="21" t="s">
        <v>1577</v>
      </c>
      <c r="B13" s="21" t="s">
        <v>111</v>
      </c>
      <c r="C13" s="21" t="s">
        <v>1578</v>
      </c>
      <c r="D13" s="22">
        <v>0.2</v>
      </c>
      <c r="E13" s="21">
        <v>25.62</v>
      </c>
      <c r="F13" s="23">
        <v>0.41423611111111114</v>
      </c>
      <c r="G13" s="23">
        <v>0.41423611111111114</v>
      </c>
      <c r="H13" s="21">
        <v>1</v>
      </c>
      <c r="I13" s="21">
        <v>3692455800</v>
      </c>
      <c r="J13" s="21" t="s">
        <v>32646</v>
      </c>
      <c r="K13" s="21">
        <v>6.01</v>
      </c>
      <c r="L13" s="21" t="s">
        <v>191</v>
      </c>
      <c r="M13" s="21">
        <v>65537</v>
      </c>
      <c r="N13" s="21">
        <v>302934120</v>
      </c>
      <c r="O13" s="21" t="s">
        <v>14766</v>
      </c>
      <c r="P13" s="21">
        <v>100</v>
      </c>
      <c r="Q13" s="22">
        <v>8.7999999999999995E-2</v>
      </c>
      <c r="R13" s="21">
        <v>34.76</v>
      </c>
    </row>
    <row r="14" spans="1:18" x14ac:dyDescent="0.2">
      <c r="A14" s="21" t="s">
        <v>27127</v>
      </c>
      <c r="B14" s="21" t="s">
        <v>111</v>
      </c>
      <c r="C14" s="21" t="s">
        <v>27126</v>
      </c>
      <c r="D14" s="22">
        <v>0.2</v>
      </c>
      <c r="E14" s="21">
        <v>20.399999999999999</v>
      </c>
      <c r="F14" s="23">
        <v>0.58156249999999998</v>
      </c>
      <c r="G14" s="23">
        <v>0.61832175925925925</v>
      </c>
      <c r="H14" s="21">
        <v>1</v>
      </c>
      <c r="I14" s="21">
        <v>3866890500</v>
      </c>
      <c r="J14" s="21" t="s">
        <v>32645</v>
      </c>
      <c r="K14" s="21">
        <v>27.53</v>
      </c>
      <c r="L14" s="21" t="s">
        <v>191</v>
      </c>
      <c r="M14" s="21">
        <v>65537</v>
      </c>
      <c r="N14" s="21">
        <v>663050300</v>
      </c>
      <c r="O14" s="21" t="s">
        <v>32644</v>
      </c>
      <c r="P14" s="21">
        <v>100</v>
      </c>
      <c r="Q14" s="22">
        <v>0.1807</v>
      </c>
      <c r="R14" s="21">
        <v>10.19</v>
      </c>
    </row>
    <row r="15" spans="1:18" x14ac:dyDescent="0.2">
      <c r="A15" s="21" t="s">
        <v>7247</v>
      </c>
      <c r="B15" s="21" t="s">
        <v>111</v>
      </c>
      <c r="C15" s="21" t="s">
        <v>7246</v>
      </c>
      <c r="D15" s="22">
        <v>0.2</v>
      </c>
      <c r="E15" s="21">
        <v>66.19</v>
      </c>
      <c r="F15" s="23">
        <v>0.39687499999999998</v>
      </c>
      <c r="G15" s="23">
        <v>0.41475694444444444</v>
      </c>
      <c r="H15" s="21">
        <v>1</v>
      </c>
      <c r="I15" s="21">
        <v>19005534000</v>
      </c>
      <c r="J15" s="21" t="s">
        <v>32643</v>
      </c>
      <c r="K15" s="21">
        <v>5.61</v>
      </c>
      <c r="L15" s="21" t="s">
        <v>191</v>
      </c>
      <c r="M15" s="21">
        <v>65537</v>
      </c>
      <c r="N15" s="21">
        <v>3168948400</v>
      </c>
      <c r="O15" s="21" t="s">
        <v>16877</v>
      </c>
      <c r="P15" s="21">
        <v>99.92</v>
      </c>
      <c r="Q15" s="22">
        <v>0.16839999999999999</v>
      </c>
      <c r="R15" s="21">
        <v>7.77</v>
      </c>
    </row>
    <row r="16" spans="1:18" x14ac:dyDescent="0.2">
      <c r="A16" s="21" t="s">
        <v>31983</v>
      </c>
      <c r="B16" s="21" t="s">
        <v>111</v>
      </c>
      <c r="C16" s="21" t="s">
        <v>31982</v>
      </c>
      <c r="D16" s="22">
        <v>0.2</v>
      </c>
      <c r="E16" s="21">
        <v>16.079999999999998</v>
      </c>
      <c r="F16" s="23">
        <v>0.39826388888888886</v>
      </c>
      <c r="G16" s="23">
        <v>0.39826388888888886</v>
      </c>
      <c r="H16" s="21">
        <v>1</v>
      </c>
      <c r="I16" s="21">
        <v>2694975100</v>
      </c>
      <c r="J16" s="21" t="s">
        <v>32642</v>
      </c>
      <c r="K16" s="21">
        <v>46.23</v>
      </c>
      <c r="L16" s="21" t="s">
        <v>191</v>
      </c>
      <c r="M16" s="21">
        <v>65537</v>
      </c>
      <c r="N16" s="21">
        <v>364547470</v>
      </c>
      <c r="O16" s="21" t="s">
        <v>32641</v>
      </c>
      <c r="P16" s="21">
        <v>100</v>
      </c>
      <c r="Q16" s="22">
        <v>0.1394</v>
      </c>
      <c r="R16" s="21">
        <v>19.3</v>
      </c>
    </row>
    <row r="17" spans="1:18" x14ac:dyDescent="0.2">
      <c r="A17" s="21" t="s">
        <v>4482</v>
      </c>
      <c r="B17" s="21" t="s">
        <v>111</v>
      </c>
      <c r="C17" s="21" t="s">
        <v>4481</v>
      </c>
      <c r="D17" s="22">
        <v>0.2</v>
      </c>
      <c r="E17" s="21">
        <v>14.16</v>
      </c>
      <c r="F17" s="23">
        <v>0.54625000000000001</v>
      </c>
      <c r="G17" s="23">
        <v>0.54625000000000001</v>
      </c>
      <c r="H17" s="21">
        <v>1</v>
      </c>
      <c r="I17" s="21">
        <v>5612694100</v>
      </c>
      <c r="J17" s="21" t="s">
        <v>32640</v>
      </c>
      <c r="K17" s="21">
        <v>33.25</v>
      </c>
      <c r="L17" s="21" t="s">
        <v>191</v>
      </c>
      <c r="M17" s="21">
        <v>65537</v>
      </c>
      <c r="N17" s="21">
        <v>999694190</v>
      </c>
      <c r="O17" s="21" t="s">
        <v>32639</v>
      </c>
      <c r="P17" s="21">
        <v>100</v>
      </c>
      <c r="Q17" s="22">
        <v>0.1933</v>
      </c>
      <c r="R17" s="21">
        <v>6.58</v>
      </c>
    </row>
    <row r="18" spans="1:18" x14ac:dyDescent="0.2">
      <c r="A18" s="21" t="s">
        <v>23387</v>
      </c>
      <c r="B18" s="21" t="s">
        <v>111</v>
      </c>
      <c r="C18" s="21" t="s">
        <v>23386</v>
      </c>
      <c r="D18" s="22">
        <v>0.1996</v>
      </c>
      <c r="E18" s="21">
        <v>11</v>
      </c>
      <c r="F18" s="23">
        <v>0.45215277777777779</v>
      </c>
      <c r="G18" s="23">
        <v>0.45215277777777779</v>
      </c>
      <c r="H18" s="21">
        <v>1</v>
      </c>
      <c r="I18" s="21">
        <v>2773256000</v>
      </c>
      <c r="J18" s="21" t="s">
        <v>32638</v>
      </c>
      <c r="K18" s="21">
        <v>45.13</v>
      </c>
      <c r="L18" s="21" t="s">
        <v>191</v>
      </c>
      <c r="M18" s="21">
        <v>65537</v>
      </c>
      <c r="N18" s="21">
        <v>301895530</v>
      </c>
      <c r="O18" s="21" t="s">
        <v>15124</v>
      </c>
      <c r="P18" s="21">
        <v>95.81</v>
      </c>
      <c r="Q18" s="22">
        <v>0.1177</v>
      </c>
      <c r="R18" s="21">
        <v>31.27</v>
      </c>
    </row>
    <row r="19" spans="1:18" x14ac:dyDescent="0.2">
      <c r="A19" s="21" t="s">
        <v>20790</v>
      </c>
      <c r="B19" s="21" t="s">
        <v>111</v>
      </c>
      <c r="C19" s="21" t="s">
        <v>20789</v>
      </c>
      <c r="D19" s="22">
        <v>0.1003</v>
      </c>
      <c r="E19" s="21">
        <v>20.74</v>
      </c>
      <c r="F19" s="23">
        <v>0.54329861111111111</v>
      </c>
      <c r="G19" s="23">
        <v>0.54329861111111111</v>
      </c>
      <c r="H19" s="21">
        <v>1</v>
      </c>
      <c r="I19" s="21">
        <v>6406339300</v>
      </c>
      <c r="J19" s="21" t="s">
        <v>32637</v>
      </c>
      <c r="K19" s="21">
        <v>60.32</v>
      </c>
      <c r="L19" s="21" t="s">
        <v>191</v>
      </c>
      <c r="M19" s="21">
        <v>65537</v>
      </c>
      <c r="N19" s="21">
        <v>764362720</v>
      </c>
      <c r="O19" s="21" t="s">
        <v>16729</v>
      </c>
      <c r="P19" s="21">
        <v>97.42</v>
      </c>
      <c r="Q19" s="22">
        <v>0.1237</v>
      </c>
      <c r="R19" s="21">
        <v>20.6</v>
      </c>
    </row>
    <row r="20" spans="1:18" x14ac:dyDescent="0.2">
      <c r="A20" s="21" t="s">
        <v>3863</v>
      </c>
      <c r="B20" s="21" t="s">
        <v>111</v>
      </c>
      <c r="C20" s="21" t="s">
        <v>3862</v>
      </c>
      <c r="D20" s="22">
        <v>0.1003</v>
      </c>
      <c r="E20" s="21">
        <v>11.96</v>
      </c>
      <c r="F20" s="23">
        <v>0.39895833333333336</v>
      </c>
      <c r="G20" s="23">
        <v>0.39895833333333336</v>
      </c>
      <c r="H20" s="21">
        <v>1</v>
      </c>
      <c r="I20" s="21">
        <v>2854479100</v>
      </c>
      <c r="J20" s="21" t="s">
        <v>32636</v>
      </c>
      <c r="K20" s="21">
        <v>34.72</v>
      </c>
      <c r="L20" s="21" t="s">
        <v>191</v>
      </c>
      <c r="M20" s="21">
        <v>65537</v>
      </c>
      <c r="N20" s="21">
        <v>188493000</v>
      </c>
      <c r="O20" s="21" t="s">
        <v>32635</v>
      </c>
      <c r="P20" s="21">
        <v>100</v>
      </c>
      <c r="Q20" s="22">
        <v>6.7699999999999996E-2</v>
      </c>
      <c r="R20" s="21">
        <v>46.84</v>
      </c>
    </row>
    <row r="21" spans="1:18" x14ac:dyDescent="0.2">
      <c r="A21" s="21" t="s">
        <v>3124</v>
      </c>
      <c r="B21" s="21" t="s">
        <v>111</v>
      </c>
      <c r="C21" s="21" t="s">
        <v>3123</v>
      </c>
      <c r="D21" s="22">
        <v>0.1</v>
      </c>
      <c r="E21" s="21">
        <v>11.66</v>
      </c>
      <c r="F21" s="23">
        <v>0.39583333333333331</v>
      </c>
      <c r="G21" s="23">
        <v>0.39583333333333331</v>
      </c>
      <c r="H21" s="21">
        <v>1</v>
      </c>
      <c r="I21" s="21">
        <v>3301141300</v>
      </c>
      <c r="J21" s="21" t="s">
        <v>32634</v>
      </c>
      <c r="K21" s="21">
        <v>50.39</v>
      </c>
      <c r="L21" s="21" t="s">
        <v>193</v>
      </c>
      <c r="M21" s="21">
        <v>65537</v>
      </c>
      <c r="N21" s="21">
        <v>155785890</v>
      </c>
      <c r="O21" s="21" t="s">
        <v>32633</v>
      </c>
      <c r="P21" s="21">
        <v>90</v>
      </c>
      <c r="Q21" s="22">
        <v>4.7199999999999999E-2</v>
      </c>
      <c r="R21" s="21">
        <v>55.76</v>
      </c>
    </row>
    <row r="22" spans="1:18" x14ac:dyDescent="0.2">
      <c r="A22" s="21" t="s">
        <v>2617</v>
      </c>
      <c r="B22" s="21" t="s">
        <v>111</v>
      </c>
      <c r="C22" s="21" t="s">
        <v>2616</v>
      </c>
      <c r="D22" s="22">
        <v>9.9500000000000005E-2</v>
      </c>
      <c r="E22" s="21">
        <v>4.2</v>
      </c>
      <c r="F22" s="23">
        <v>0.41649305555555555</v>
      </c>
      <c r="G22" s="23">
        <v>0.41649305555555555</v>
      </c>
      <c r="H22" s="21">
        <v>1</v>
      </c>
      <c r="I22" s="21">
        <v>2150668800</v>
      </c>
      <c r="J22" s="21" t="s">
        <v>32632</v>
      </c>
      <c r="K22" s="21">
        <v>34.28</v>
      </c>
      <c r="L22" s="21" t="s">
        <v>191</v>
      </c>
      <c r="M22" s="21">
        <v>65537</v>
      </c>
      <c r="N22" s="21">
        <v>195885140</v>
      </c>
      <c r="O22" s="21" t="s">
        <v>14371</v>
      </c>
      <c r="P22" s="21">
        <v>96.87</v>
      </c>
      <c r="Q22" s="22">
        <v>9.5100000000000004E-2</v>
      </c>
      <c r="R22" s="21">
        <v>49.44</v>
      </c>
    </row>
    <row r="23" spans="1:18" x14ac:dyDescent="0.2">
      <c r="A23" s="21" t="s">
        <v>4947</v>
      </c>
      <c r="B23" s="21" t="s">
        <v>111</v>
      </c>
      <c r="C23" s="21" t="s">
        <v>4946</v>
      </c>
      <c r="D23" s="22">
        <v>0.10050000000000001</v>
      </c>
      <c r="E23" s="21">
        <v>11.06</v>
      </c>
      <c r="F23" s="23">
        <v>0.44590277777777776</v>
      </c>
      <c r="G23" s="23">
        <v>0.59856481481481483</v>
      </c>
      <c r="H23" s="21">
        <v>1</v>
      </c>
      <c r="I23" s="21">
        <v>7052358500</v>
      </c>
      <c r="J23" s="21" t="s">
        <v>32631</v>
      </c>
      <c r="K23" s="21">
        <v>28.31</v>
      </c>
      <c r="L23" s="21" t="s">
        <v>191</v>
      </c>
      <c r="M23" s="21">
        <v>65537</v>
      </c>
      <c r="N23" s="21">
        <v>1072521220</v>
      </c>
      <c r="O23" s="21" t="s">
        <v>32630</v>
      </c>
      <c r="P23" s="21">
        <v>97.52</v>
      </c>
      <c r="Q23" s="22">
        <v>0.155</v>
      </c>
      <c r="R23" s="21">
        <v>5.45</v>
      </c>
    </row>
    <row r="24" spans="1:18" x14ac:dyDescent="0.2">
      <c r="A24" s="21" t="s">
        <v>431</v>
      </c>
      <c r="B24" s="21" t="s">
        <v>111</v>
      </c>
      <c r="C24" s="21" t="s">
        <v>432</v>
      </c>
      <c r="D24" s="22">
        <v>9.9599999999999994E-2</v>
      </c>
      <c r="E24" s="21">
        <v>7.4</v>
      </c>
      <c r="F24" s="23">
        <v>0.56482638888888892</v>
      </c>
      <c r="G24" s="23">
        <v>0.61901620370370369</v>
      </c>
      <c r="H24" s="21">
        <v>1</v>
      </c>
      <c r="I24" s="21">
        <v>5517939700</v>
      </c>
      <c r="J24" s="21" t="s">
        <v>32629</v>
      </c>
      <c r="K24" s="21">
        <v>16.93</v>
      </c>
      <c r="L24" s="21" t="s">
        <v>191</v>
      </c>
      <c r="M24" s="21">
        <v>196613</v>
      </c>
      <c r="N24" s="21">
        <v>2201374100</v>
      </c>
      <c r="O24" s="21" t="s">
        <v>32628</v>
      </c>
      <c r="P24" s="21">
        <v>98.25</v>
      </c>
      <c r="Q24" s="22">
        <v>0.41489999999999999</v>
      </c>
      <c r="R24" s="21">
        <v>1.37</v>
      </c>
    </row>
    <row r="25" spans="1:18" x14ac:dyDescent="0.2">
      <c r="A25" s="21" t="s">
        <v>2493</v>
      </c>
      <c r="B25" s="21" t="s">
        <v>111</v>
      </c>
      <c r="C25" s="21" t="s">
        <v>2492</v>
      </c>
      <c r="D25" s="22">
        <v>9.9599999999999994E-2</v>
      </c>
      <c r="E25" s="21">
        <v>5.96</v>
      </c>
      <c r="F25" s="23">
        <v>0.44468750000000001</v>
      </c>
      <c r="G25" s="23">
        <v>0.44468750000000001</v>
      </c>
      <c r="H25" s="21">
        <v>1</v>
      </c>
      <c r="I25" s="21">
        <v>2780564300</v>
      </c>
      <c r="J25" s="21" t="s">
        <v>32627</v>
      </c>
      <c r="K25" s="21">
        <v>23.09</v>
      </c>
      <c r="L25" s="21" t="s">
        <v>191</v>
      </c>
      <c r="M25" s="21">
        <v>65537</v>
      </c>
      <c r="N25" s="21">
        <v>184612680</v>
      </c>
      <c r="O25" s="21" t="s">
        <v>32626</v>
      </c>
      <c r="P25" s="21">
        <v>99.94</v>
      </c>
      <c r="Q25" s="22">
        <v>6.9099999999999995E-2</v>
      </c>
      <c r="R25" s="21">
        <v>46.48</v>
      </c>
    </row>
    <row r="26" spans="1:18" x14ac:dyDescent="0.2">
      <c r="A26" s="21" t="s">
        <v>2338</v>
      </c>
      <c r="B26" s="21" t="s">
        <v>111</v>
      </c>
      <c r="C26" s="21" t="s">
        <v>20862</v>
      </c>
      <c r="D26" s="22">
        <v>0.1</v>
      </c>
      <c r="E26" s="21">
        <v>7.37</v>
      </c>
      <c r="F26" s="23">
        <v>0.61710648148148151</v>
      </c>
      <c r="G26" s="23">
        <v>0.61710648148148151</v>
      </c>
      <c r="H26" s="21">
        <v>1</v>
      </c>
      <c r="I26" s="21">
        <v>9497605600</v>
      </c>
      <c r="J26" s="21" t="s">
        <v>32625</v>
      </c>
      <c r="K26" s="21">
        <v>39.950000000000003</v>
      </c>
      <c r="L26" s="21" t="s">
        <v>191</v>
      </c>
      <c r="M26" s="21">
        <v>196613</v>
      </c>
      <c r="N26" s="21">
        <v>2301159300</v>
      </c>
      <c r="O26" s="21" t="s">
        <v>15013</v>
      </c>
      <c r="P26" s="21">
        <v>100</v>
      </c>
      <c r="Q26" s="22">
        <v>0.25380000000000003</v>
      </c>
      <c r="R26" s="21">
        <v>5.81</v>
      </c>
    </row>
    <row r="27" spans="1:18" x14ac:dyDescent="0.2">
      <c r="A27" s="21" t="s">
        <v>3533</v>
      </c>
      <c r="B27" s="21" t="s">
        <v>111</v>
      </c>
      <c r="C27" s="21" t="s">
        <v>3532</v>
      </c>
      <c r="D27" s="22">
        <v>9.9900000000000003E-2</v>
      </c>
      <c r="E27" s="21">
        <v>15.74</v>
      </c>
      <c r="F27" s="23">
        <v>0.55128472222222225</v>
      </c>
      <c r="G27" s="23">
        <v>0.56048611111111113</v>
      </c>
      <c r="H27" s="21">
        <v>1</v>
      </c>
      <c r="I27" s="21">
        <v>7836292600</v>
      </c>
      <c r="J27" s="21" t="s">
        <v>32624</v>
      </c>
      <c r="K27" s="21">
        <v>46.64</v>
      </c>
      <c r="L27" s="21" t="s">
        <v>191</v>
      </c>
      <c r="M27" s="21">
        <v>65537</v>
      </c>
      <c r="N27" s="21">
        <v>440800950</v>
      </c>
      <c r="O27" s="21" t="s">
        <v>32623</v>
      </c>
      <c r="P27" s="21">
        <v>89.37</v>
      </c>
      <c r="Q27" s="22">
        <v>5.8099999999999999E-2</v>
      </c>
      <c r="R27" s="21">
        <v>13.13</v>
      </c>
    </row>
    <row r="28" spans="1:18" x14ac:dyDescent="0.2">
      <c r="A28" s="21" t="s">
        <v>579</v>
      </c>
      <c r="B28" s="21" t="s">
        <v>111</v>
      </c>
      <c r="C28" s="21" t="s">
        <v>580</v>
      </c>
      <c r="D28" s="22">
        <v>9.9900000000000003E-2</v>
      </c>
      <c r="E28" s="21">
        <v>24.77</v>
      </c>
      <c r="F28" s="23">
        <v>0.59457175925925931</v>
      </c>
      <c r="G28" s="23">
        <v>0.59457175925925931</v>
      </c>
      <c r="H28" s="21">
        <v>1</v>
      </c>
      <c r="I28" s="21">
        <v>27284468000</v>
      </c>
      <c r="J28" s="21" t="s">
        <v>32622</v>
      </c>
      <c r="K28" s="21">
        <v>44.46</v>
      </c>
      <c r="L28" s="21" t="s">
        <v>191</v>
      </c>
      <c r="M28" s="21">
        <v>65537</v>
      </c>
      <c r="N28" s="21">
        <v>1798022700</v>
      </c>
      <c r="O28" s="21" t="s">
        <v>16681</v>
      </c>
      <c r="P28" s="21">
        <v>98.92</v>
      </c>
      <c r="Q28" s="22">
        <v>6.83E-2</v>
      </c>
      <c r="R28" s="21">
        <v>9.52</v>
      </c>
    </row>
    <row r="29" spans="1:18" x14ac:dyDescent="0.2">
      <c r="A29" s="21" t="s">
        <v>7148</v>
      </c>
      <c r="B29" s="21" t="s">
        <v>111</v>
      </c>
      <c r="C29" s="21" t="s">
        <v>7147</v>
      </c>
      <c r="D29" s="22">
        <v>0.19989999999999999</v>
      </c>
      <c r="E29" s="21">
        <v>64.099999999999994</v>
      </c>
      <c r="F29" s="23">
        <v>0.42204861111111114</v>
      </c>
      <c r="G29" s="23">
        <v>0.45545138888888886</v>
      </c>
      <c r="H29" s="21">
        <v>1</v>
      </c>
      <c r="I29" s="21">
        <v>13183724900</v>
      </c>
      <c r="J29" s="21" t="s">
        <v>32621</v>
      </c>
      <c r="K29" s="21">
        <v>10.94</v>
      </c>
      <c r="L29" s="21" t="s">
        <v>191</v>
      </c>
      <c r="M29" s="21">
        <v>65537</v>
      </c>
      <c r="N29" s="21">
        <v>2162088100</v>
      </c>
      <c r="O29" s="21" t="s">
        <v>14357</v>
      </c>
      <c r="P29" s="21">
        <v>100</v>
      </c>
      <c r="Q29" s="22">
        <v>0.16839999999999999</v>
      </c>
      <c r="R29" s="21">
        <v>5.0199999999999996</v>
      </c>
    </row>
    <row r="30" spans="1:18" x14ac:dyDescent="0.2">
      <c r="A30" s="21" t="s">
        <v>32620</v>
      </c>
      <c r="B30" s="21" t="s">
        <v>111</v>
      </c>
      <c r="C30" s="21" t="s">
        <v>32619</v>
      </c>
      <c r="D30" s="22">
        <v>0.19939999999999999</v>
      </c>
      <c r="E30" s="21">
        <v>8.48</v>
      </c>
      <c r="F30" s="23">
        <v>0.40868055555555555</v>
      </c>
      <c r="G30" s="23">
        <v>0.40868055555555555</v>
      </c>
      <c r="H30" s="21">
        <v>1</v>
      </c>
      <c r="I30" s="21">
        <v>3482261100</v>
      </c>
      <c r="J30" s="21" t="s">
        <v>32618</v>
      </c>
      <c r="K30" s="21">
        <v>19.57</v>
      </c>
      <c r="L30" s="21" t="s">
        <v>191</v>
      </c>
      <c r="M30" s="21">
        <v>65537</v>
      </c>
      <c r="N30" s="21">
        <v>241248960</v>
      </c>
      <c r="O30" s="21" t="s">
        <v>32617</v>
      </c>
      <c r="P30" s="21">
        <v>100</v>
      </c>
      <c r="Q30" s="22">
        <v>7.2599999999999998E-2</v>
      </c>
      <c r="R30" s="21">
        <v>9.4499999999999993</v>
      </c>
    </row>
    <row r="31" spans="1:18" x14ac:dyDescent="0.2">
      <c r="A31" s="21" t="s">
        <v>1323</v>
      </c>
      <c r="B31" s="21" t="s">
        <v>111</v>
      </c>
      <c r="C31" s="21" t="s">
        <v>1324</v>
      </c>
      <c r="D31" s="22">
        <v>9.9900000000000003E-2</v>
      </c>
      <c r="E31" s="21">
        <v>19.82</v>
      </c>
      <c r="F31" s="23">
        <v>0.40555555555555556</v>
      </c>
      <c r="G31" s="23">
        <v>0.40555555555555556</v>
      </c>
      <c r="H31" s="21">
        <v>1</v>
      </c>
      <c r="I31" s="21">
        <v>3213617500</v>
      </c>
      <c r="J31" s="21" t="s">
        <v>32616</v>
      </c>
      <c r="K31" s="21">
        <v>26.53</v>
      </c>
      <c r="L31" s="21" t="s">
        <v>191</v>
      </c>
      <c r="M31" s="21">
        <v>65537</v>
      </c>
      <c r="N31" s="21">
        <v>83642479</v>
      </c>
      <c r="O31" s="21" t="s">
        <v>14068</v>
      </c>
      <c r="P31" s="21">
        <v>88.31</v>
      </c>
      <c r="Q31" s="22">
        <v>2.69E-2</v>
      </c>
      <c r="R31" s="21">
        <v>156.16999999999999</v>
      </c>
    </row>
    <row r="32" spans="1:18" x14ac:dyDescent="0.2">
      <c r="A32" s="21" t="s">
        <v>829</v>
      </c>
      <c r="B32" s="21" t="s">
        <v>111</v>
      </c>
      <c r="C32" s="21" t="s">
        <v>830</v>
      </c>
      <c r="D32" s="22">
        <v>0.10009999999999999</v>
      </c>
      <c r="E32" s="21">
        <v>18.13</v>
      </c>
      <c r="F32" s="23">
        <v>0.46517361111111111</v>
      </c>
      <c r="G32" s="23">
        <v>0.46517361111111111</v>
      </c>
      <c r="H32" s="21">
        <v>1</v>
      </c>
      <c r="I32" s="21">
        <v>3710304500</v>
      </c>
      <c r="J32" s="21" t="s">
        <v>32615</v>
      </c>
      <c r="K32" s="21">
        <v>7.76</v>
      </c>
      <c r="L32" s="21" t="s">
        <v>191</v>
      </c>
      <c r="M32" s="21">
        <v>65537</v>
      </c>
      <c r="N32" s="21">
        <v>396444280</v>
      </c>
      <c r="O32" s="21" t="s">
        <v>15730</v>
      </c>
      <c r="P32" s="21">
        <v>100</v>
      </c>
      <c r="Q32" s="22">
        <v>0.11070000000000001</v>
      </c>
      <c r="R32" s="21">
        <v>29.44</v>
      </c>
    </row>
    <row r="33" spans="1:18" x14ac:dyDescent="0.2">
      <c r="A33" s="21" t="s">
        <v>685</v>
      </c>
      <c r="B33" s="21" t="s">
        <v>111</v>
      </c>
      <c r="C33" s="21" t="s">
        <v>686</v>
      </c>
      <c r="D33" s="22">
        <v>0.1</v>
      </c>
      <c r="E33" s="21">
        <v>19.91</v>
      </c>
      <c r="F33" s="23">
        <v>0.46447916666666667</v>
      </c>
      <c r="G33" s="23">
        <v>0.56899305555555557</v>
      </c>
      <c r="H33" s="21">
        <v>1</v>
      </c>
      <c r="I33" s="21">
        <v>6144853200</v>
      </c>
      <c r="J33" s="21" t="s">
        <v>32614</v>
      </c>
      <c r="K33" s="21">
        <v>57.1</v>
      </c>
      <c r="L33" s="21" t="s">
        <v>191</v>
      </c>
      <c r="M33" s="21">
        <v>131075</v>
      </c>
      <c r="N33" s="21">
        <v>641366850</v>
      </c>
      <c r="O33" s="21" t="s">
        <v>32613</v>
      </c>
      <c r="P33" s="21">
        <v>100</v>
      </c>
      <c r="Q33" s="22">
        <v>0.10780000000000001</v>
      </c>
      <c r="R33" s="21">
        <v>6.98</v>
      </c>
    </row>
    <row r="34" spans="1:18" x14ac:dyDescent="0.2">
      <c r="A34" s="21" t="s">
        <v>437</v>
      </c>
      <c r="B34" s="21" t="s">
        <v>111</v>
      </c>
      <c r="C34" s="21" t="s">
        <v>438</v>
      </c>
      <c r="D34" s="22">
        <v>0.10009999999999999</v>
      </c>
      <c r="E34" s="21">
        <v>30.77</v>
      </c>
      <c r="F34" s="23">
        <v>0.39826388888888886</v>
      </c>
      <c r="G34" s="23">
        <v>0.60687500000000005</v>
      </c>
      <c r="H34" s="21">
        <v>1</v>
      </c>
      <c r="I34" s="21">
        <v>3551314300</v>
      </c>
      <c r="J34" s="21" t="s">
        <v>32612</v>
      </c>
      <c r="K34" s="21">
        <v>10.02</v>
      </c>
      <c r="L34" s="21" t="s">
        <v>191</v>
      </c>
      <c r="M34" s="21">
        <v>65537</v>
      </c>
      <c r="N34" s="21">
        <v>647013410</v>
      </c>
      <c r="O34" s="21" t="s">
        <v>32611</v>
      </c>
      <c r="P34" s="21">
        <v>90.53</v>
      </c>
      <c r="Q34" s="22">
        <v>0.18410000000000001</v>
      </c>
      <c r="R34" s="21">
        <v>3.92</v>
      </c>
    </row>
    <row r="35" spans="1:18" x14ac:dyDescent="0.2">
      <c r="A35" s="21" t="s">
        <v>2126</v>
      </c>
      <c r="B35" s="21" t="s">
        <v>111</v>
      </c>
      <c r="C35" s="21" t="s">
        <v>2127</v>
      </c>
      <c r="D35" s="22">
        <v>0.1</v>
      </c>
      <c r="E35" s="21">
        <v>32.229999999999997</v>
      </c>
      <c r="F35" s="23">
        <v>0.54190972222222222</v>
      </c>
      <c r="G35" s="23">
        <v>0.54190972222222222</v>
      </c>
      <c r="H35" s="21">
        <v>1</v>
      </c>
      <c r="I35" s="21">
        <v>1128138630</v>
      </c>
      <c r="J35" s="21" t="s">
        <v>32610</v>
      </c>
      <c r="K35" s="21">
        <v>29.09</v>
      </c>
      <c r="L35" s="21" t="s">
        <v>191</v>
      </c>
      <c r="M35" s="21">
        <v>65537</v>
      </c>
      <c r="N35" s="21">
        <v>78816495</v>
      </c>
      <c r="O35" s="21" t="s">
        <v>32609</v>
      </c>
      <c r="P35" s="21">
        <v>100</v>
      </c>
      <c r="Q35" s="22">
        <v>7.1599999999999997E-2</v>
      </c>
      <c r="R35" s="21">
        <v>92.78</v>
      </c>
    </row>
    <row r="36" spans="1:18" x14ac:dyDescent="0.2">
      <c r="A36" s="21" t="s">
        <v>1818</v>
      </c>
      <c r="B36" s="21" t="s">
        <v>111</v>
      </c>
      <c r="C36" s="21" t="s">
        <v>1819</v>
      </c>
      <c r="D36" s="22">
        <v>9.9900000000000003E-2</v>
      </c>
      <c r="E36" s="21">
        <v>30.29</v>
      </c>
      <c r="F36" s="23">
        <v>0.3972222222222222</v>
      </c>
      <c r="G36" s="23">
        <v>0.56812499999999999</v>
      </c>
      <c r="H36" s="21">
        <v>1</v>
      </c>
      <c r="I36" s="21">
        <v>1710163800</v>
      </c>
      <c r="J36" s="21" t="s">
        <v>32608</v>
      </c>
      <c r="K36" s="21">
        <v>23.58</v>
      </c>
      <c r="L36" s="21" t="s">
        <v>191</v>
      </c>
      <c r="M36" s="21">
        <v>65537</v>
      </c>
      <c r="N36" s="21">
        <v>515491440</v>
      </c>
      <c r="O36" s="21" t="s">
        <v>32607</v>
      </c>
      <c r="P36" s="21">
        <v>100</v>
      </c>
      <c r="Q36" s="22">
        <v>0.30380000000000001</v>
      </c>
      <c r="R36" s="21">
        <v>2.13</v>
      </c>
    </row>
    <row r="37" spans="1:18" x14ac:dyDescent="0.2">
      <c r="A37" s="21" t="s">
        <v>28328</v>
      </c>
      <c r="B37" s="21" t="s">
        <v>111</v>
      </c>
      <c r="C37" s="21" t="s">
        <v>28327</v>
      </c>
      <c r="D37" s="22">
        <v>9.9900000000000003E-2</v>
      </c>
      <c r="E37" s="21">
        <v>26.54</v>
      </c>
      <c r="F37" s="23">
        <v>0.39618055555555554</v>
      </c>
      <c r="G37" s="23">
        <v>0.39618055555555554</v>
      </c>
      <c r="H37" s="21">
        <v>1</v>
      </c>
      <c r="I37" s="21">
        <v>12739200000</v>
      </c>
      <c r="J37" s="21" t="s">
        <v>32334</v>
      </c>
      <c r="K37" s="21">
        <v>41.38</v>
      </c>
      <c r="L37" s="21" t="s">
        <v>191</v>
      </c>
      <c r="M37" s="21">
        <v>131076</v>
      </c>
      <c r="N37" s="21">
        <v>267928040</v>
      </c>
      <c r="O37" s="21" t="s">
        <v>14497</v>
      </c>
      <c r="P37" s="21">
        <v>100</v>
      </c>
      <c r="Q37" s="22">
        <v>2.1100000000000001E-2</v>
      </c>
      <c r="R37" s="21">
        <v>39.130000000000003</v>
      </c>
    </row>
    <row r="38" spans="1:18" x14ac:dyDescent="0.2">
      <c r="A38" s="21" t="s">
        <v>32117</v>
      </c>
      <c r="B38" s="21" t="s">
        <v>111</v>
      </c>
      <c r="C38" s="21" t="s">
        <v>32116</v>
      </c>
      <c r="D38" s="22">
        <v>0.1003</v>
      </c>
      <c r="E38" s="21">
        <v>15.36</v>
      </c>
      <c r="F38" s="23">
        <v>0.56708333333333338</v>
      </c>
      <c r="G38" s="23">
        <v>0.56708333333333338</v>
      </c>
      <c r="H38" s="21">
        <v>1</v>
      </c>
      <c r="I38" s="21">
        <v>1869627400</v>
      </c>
      <c r="J38" s="21" t="s">
        <v>32606</v>
      </c>
      <c r="K38" s="21">
        <v>51.64</v>
      </c>
      <c r="L38" s="21" t="s">
        <v>191</v>
      </c>
      <c r="M38" s="21">
        <v>65537</v>
      </c>
      <c r="N38" s="21">
        <v>178238590</v>
      </c>
      <c r="O38" s="21" t="s">
        <v>32605</v>
      </c>
      <c r="P38" s="21">
        <v>100</v>
      </c>
      <c r="Q38" s="22">
        <v>9.9000000000000005E-2</v>
      </c>
      <c r="R38" s="21">
        <v>24.34</v>
      </c>
    </row>
    <row r="39" spans="1:18" x14ac:dyDescent="0.2">
      <c r="A39" s="21" t="s">
        <v>2642</v>
      </c>
      <c r="B39" s="21" t="s">
        <v>111</v>
      </c>
      <c r="C39" s="21" t="s">
        <v>2641</v>
      </c>
      <c r="D39" s="22">
        <v>0.1004</v>
      </c>
      <c r="E39" s="21">
        <v>13.7</v>
      </c>
      <c r="F39" s="23">
        <v>0.47194444444444444</v>
      </c>
      <c r="G39" s="23">
        <v>0.54677083333333332</v>
      </c>
      <c r="H39" s="21">
        <v>1</v>
      </c>
      <c r="I39" s="21">
        <v>13057703600</v>
      </c>
      <c r="J39" s="21" t="s">
        <v>31399</v>
      </c>
      <c r="K39" s="21">
        <v>53.25</v>
      </c>
      <c r="L39" s="21" t="s">
        <v>191</v>
      </c>
      <c r="M39" s="21">
        <v>65537</v>
      </c>
      <c r="N39" s="21">
        <v>1366749800</v>
      </c>
      <c r="O39" s="21" t="s">
        <v>32604</v>
      </c>
      <c r="P39" s="21">
        <v>100</v>
      </c>
      <c r="Q39" s="22">
        <v>0.11360000000000001</v>
      </c>
      <c r="R39" s="21">
        <v>4.5599999999999996</v>
      </c>
    </row>
    <row r="40" spans="1:18" x14ac:dyDescent="0.2">
      <c r="A40" s="21" t="s">
        <v>5229</v>
      </c>
      <c r="B40" s="21" t="s">
        <v>111</v>
      </c>
      <c r="C40" s="21" t="s">
        <v>5228</v>
      </c>
      <c r="D40" s="22">
        <v>0.10050000000000001</v>
      </c>
      <c r="E40" s="21">
        <v>6.13</v>
      </c>
      <c r="F40" s="23">
        <v>0.41996527777777776</v>
      </c>
      <c r="G40" s="23">
        <v>0.58011574074074079</v>
      </c>
      <c r="H40" s="21">
        <v>1</v>
      </c>
      <c r="I40" s="21">
        <v>11486201700</v>
      </c>
      <c r="J40" s="21" t="s">
        <v>32603</v>
      </c>
      <c r="K40" s="21">
        <v>48</v>
      </c>
      <c r="L40" s="21" t="s">
        <v>191</v>
      </c>
      <c r="M40" s="21">
        <v>65537</v>
      </c>
      <c r="N40" s="21">
        <v>1405468000</v>
      </c>
      <c r="O40" s="21" t="s">
        <v>32602</v>
      </c>
      <c r="P40" s="21">
        <v>99.92</v>
      </c>
      <c r="Q40" s="22">
        <v>0.1237</v>
      </c>
      <c r="R40" s="21">
        <v>1.52</v>
      </c>
    </row>
    <row r="41" spans="1:18" x14ac:dyDescent="0.2">
      <c r="A41" s="21" t="s">
        <v>13982</v>
      </c>
      <c r="B41" s="21" t="s">
        <v>111</v>
      </c>
      <c r="C41" s="21" t="s">
        <v>13981</v>
      </c>
      <c r="D41" s="22">
        <v>0.1</v>
      </c>
      <c r="E41" s="21">
        <v>6.82</v>
      </c>
      <c r="F41" s="23">
        <v>0.41423611111111114</v>
      </c>
      <c r="G41" s="23">
        <v>0.41423611111111114</v>
      </c>
      <c r="H41" s="21">
        <v>1</v>
      </c>
      <c r="I41" s="21">
        <v>3913904500</v>
      </c>
      <c r="J41" s="21" t="s">
        <v>32601</v>
      </c>
      <c r="K41" s="21">
        <v>24.58</v>
      </c>
      <c r="L41" s="21" t="s">
        <v>191</v>
      </c>
      <c r="M41" s="21">
        <v>65537</v>
      </c>
      <c r="N41" s="21">
        <v>213995640</v>
      </c>
      <c r="O41" s="21" t="s">
        <v>32600</v>
      </c>
      <c r="P41" s="21">
        <v>100</v>
      </c>
      <c r="Q41" s="22">
        <v>5.6500000000000002E-2</v>
      </c>
      <c r="R41" s="21">
        <v>19.71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workbookViewId="0">
      <selection activeCell="K31" sqref="K31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85</v>
      </c>
      <c r="G1" s="2" t="s">
        <v>1880</v>
      </c>
      <c r="H1" s="2" t="s">
        <v>1879</v>
      </c>
      <c r="I1" s="2" t="s">
        <v>1878</v>
      </c>
      <c r="J1" s="21" t="s">
        <v>32584</v>
      </c>
      <c r="K1" s="21" t="s">
        <v>32583</v>
      </c>
      <c r="L1" s="21" t="s">
        <v>27</v>
      </c>
      <c r="M1" s="21" t="s">
        <v>3258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81</v>
      </c>
      <c r="S1" s="21" t="s">
        <v>32580</v>
      </c>
      <c r="T1" s="21" t="s">
        <v>32586</v>
      </c>
      <c r="U1" s="21" t="s">
        <v>32579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2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78</v>
      </c>
      <c r="S2" s="21">
        <v>100</v>
      </c>
      <c r="T2" s="22">
        <v>0.20319999999999999</v>
      </c>
      <c r="U2" s="21">
        <v>4.68</v>
      </c>
    </row>
    <row r="3" spans="1:21" x14ac:dyDescent="0.2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3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77</v>
      </c>
      <c r="S3" s="21">
        <v>100</v>
      </c>
      <c r="T3" s="22">
        <v>0.29480000000000001</v>
      </c>
      <c r="U3" s="21">
        <v>9.67</v>
      </c>
    </row>
    <row r="4" spans="1:21" x14ac:dyDescent="0.2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61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76</v>
      </c>
      <c r="S4" s="21">
        <v>100</v>
      </c>
      <c r="T4" s="22">
        <v>0.1845</v>
      </c>
      <c r="U4" s="21">
        <v>3.04</v>
      </c>
    </row>
    <row r="5" spans="1:21" x14ac:dyDescent="0.2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77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75</v>
      </c>
      <c r="S5" s="21">
        <v>100</v>
      </c>
      <c r="T5" s="22">
        <v>1.35E-2</v>
      </c>
      <c r="U5" s="21">
        <v>149.41</v>
      </c>
    </row>
    <row r="6" spans="1:21" x14ac:dyDescent="0.2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4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3</v>
      </c>
      <c r="S6" s="21">
        <v>100</v>
      </c>
      <c r="T6" s="22">
        <v>0.18149999999999999</v>
      </c>
      <c r="U6" s="21">
        <v>2.46</v>
      </c>
    </row>
    <row r="7" spans="1:21" x14ac:dyDescent="0.2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61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5</v>
      </c>
      <c r="S7" s="21">
        <v>100</v>
      </c>
      <c r="T7" s="22">
        <v>3.1E-2</v>
      </c>
      <c r="U7" s="21">
        <v>43.85</v>
      </c>
    </row>
    <row r="8" spans="1:21" x14ac:dyDescent="0.2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2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2</v>
      </c>
      <c r="S8" s="21">
        <v>100</v>
      </c>
      <c r="T8" s="22">
        <v>2.5700000000000001E-2</v>
      </c>
      <c r="U8" s="21">
        <v>16.62</v>
      </c>
    </row>
    <row r="9" spans="1:21" x14ac:dyDescent="0.2">
      <c r="A9" s="21" t="s">
        <v>28843</v>
      </c>
      <c r="B9" s="21" t="s">
        <v>111</v>
      </c>
      <c r="C9" s="21" t="s">
        <v>28842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71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70</v>
      </c>
      <c r="S9" s="21">
        <v>100</v>
      </c>
      <c r="T9" s="22">
        <v>6.8199999999999997E-2</v>
      </c>
      <c r="U9" s="21">
        <v>638.75</v>
      </c>
    </row>
    <row r="10" spans="1:21" x14ac:dyDescent="0.2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2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69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68</v>
      </c>
      <c r="S11" s="21">
        <v>100</v>
      </c>
      <c r="T11" s="22">
        <v>0.1172</v>
      </c>
      <c r="U11" s="21">
        <v>4.72</v>
      </c>
    </row>
    <row r="12" spans="1:21" x14ac:dyDescent="0.2">
      <c r="A12" s="21" t="s">
        <v>32436</v>
      </c>
      <c r="B12" s="21" t="s">
        <v>111</v>
      </c>
      <c r="C12" s="21" t="s">
        <v>32435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4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67</v>
      </c>
      <c r="S12" s="21">
        <v>100</v>
      </c>
      <c r="T12" s="22">
        <v>0.1241</v>
      </c>
      <c r="U12" s="21">
        <v>12.27</v>
      </c>
    </row>
    <row r="13" spans="1:21" x14ac:dyDescent="0.2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21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66</v>
      </c>
      <c r="S13" s="21">
        <v>100</v>
      </c>
      <c r="T13" s="22">
        <v>0.17299999999999999</v>
      </c>
      <c r="U13" s="21">
        <v>1.5</v>
      </c>
    </row>
    <row r="14" spans="1:21" x14ac:dyDescent="0.2">
      <c r="A14" s="21" t="s">
        <v>32565</v>
      </c>
      <c r="B14" s="21" t="s">
        <v>111</v>
      </c>
      <c r="C14" s="21" t="s">
        <v>32564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3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2</v>
      </c>
      <c r="S14" s="21">
        <v>100</v>
      </c>
      <c r="T14" s="22">
        <v>0.1394</v>
      </c>
      <c r="U14" s="21">
        <v>4.3</v>
      </c>
    </row>
    <row r="15" spans="1:21" x14ac:dyDescent="0.2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61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60</v>
      </c>
      <c r="S15" s="21">
        <v>100</v>
      </c>
      <c r="T15" s="22">
        <v>0.37609999999999999</v>
      </c>
      <c r="U15" s="21">
        <v>1.43</v>
      </c>
    </row>
    <row r="16" spans="1:21" x14ac:dyDescent="0.2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59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2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58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57</v>
      </c>
      <c r="S17" s="21">
        <v>100</v>
      </c>
      <c r="T17" s="22">
        <v>0.15770000000000001</v>
      </c>
      <c r="U17" s="21">
        <v>1.52</v>
      </c>
    </row>
    <row r="18" spans="1:21" x14ac:dyDescent="0.2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56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2">
      <c r="A19" s="21" t="s">
        <v>32555</v>
      </c>
      <c r="B19" s="21" t="s">
        <v>111</v>
      </c>
      <c r="C19" s="21" t="s">
        <v>32554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3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2">
      <c r="A20" s="21" t="s">
        <v>32552</v>
      </c>
      <c r="B20" s="21" t="s">
        <v>111</v>
      </c>
      <c r="C20" s="21" t="s">
        <v>32551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50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49</v>
      </c>
      <c r="S20" s="21">
        <v>100</v>
      </c>
      <c r="T20" s="22">
        <v>0.27060000000000001</v>
      </c>
      <c r="U20" s="21">
        <v>1.74</v>
      </c>
    </row>
    <row r="21" spans="1:21" x14ac:dyDescent="0.2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48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47</v>
      </c>
      <c r="S21" s="21">
        <v>76.97</v>
      </c>
      <c r="T21" s="22">
        <v>0.1132</v>
      </c>
      <c r="U21" s="21">
        <v>3.24</v>
      </c>
    </row>
    <row r="22" spans="1:21" x14ac:dyDescent="0.2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   <c r="L22" s="21">
        <v>2957130800</v>
      </c>
      <c r="M22" s="21" t="s">
        <v>32546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45</v>
      </c>
      <c r="S22" s="21">
        <v>100</v>
      </c>
      <c r="T22" s="22">
        <v>9.3799999999999994E-2</v>
      </c>
      <c r="U22" s="21">
        <v>11.76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59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2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4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3</v>
      </c>
      <c r="S24" s="21">
        <v>100</v>
      </c>
      <c r="T24" s="22">
        <v>0.27789999999999998</v>
      </c>
      <c r="U24" s="21">
        <v>4.4000000000000004</v>
      </c>
    </row>
    <row r="25" spans="1:21" x14ac:dyDescent="0.2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2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41</v>
      </c>
      <c r="S25" s="21">
        <v>98</v>
      </c>
      <c r="T25" s="22">
        <v>9.6199999999999994E-2</v>
      </c>
      <c r="U25" s="21">
        <v>1.1000000000000001</v>
      </c>
    </row>
    <row r="26" spans="1:21" x14ac:dyDescent="0.2">
      <c r="A26" s="21" t="s">
        <v>29965</v>
      </c>
      <c r="B26" s="21" t="s">
        <v>111</v>
      </c>
      <c r="C26" s="21" t="s">
        <v>32540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39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38</v>
      </c>
      <c r="S26" s="21">
        <v>96.66</v>
      </c>
      <c r="T26" s="22">
        <v>9.3299999999999994E-2</v>
      </c>
      <c r="U26" s="21">
        <v>6.64</v>
      </c>
    </row>
    <row r="27" spans="1:21" x14ac:dyDescent="0.2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37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36</v>
      </c>
      <c r="S27" s="21">
        <v>99.43</v>
      </c>
      <c r="T27" s="22">
        <v>0.24890000000000001</v>
      </c>
      <c r="U27" s="21">
        <v>6.43</v>
      </c>
    </row>
    <row r="28" spans="1:21" x14ac:dyDescent="0.2">
      <c r="A28" s="21" t="s">
        <v>27780</v>
      </c>
      <c r="B28" s="21" t="s">
        <v>111</v>
      </c>
      <c r="C28" s="21" t="s">
        <v>28084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7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35</v>
      </c>
      <c r="S28" s="21">
        <v>84.37</v>
      </c>
      <c r="T28" s="22">
        <v>3.73E-2</v>
      </c>
      <c r="U28" s="21">
        <v>33.42</v>
      </c>
    </row>
    <row r="29" spans="1:21" x14ac:dyDescent="0.2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4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3</v>
      </c>
      <c r="S29" s="21">
        <v>100</v>
      </c>
      <c r="T29" s="22">
        <v>9.1999999999999998E-2</v>
      </c>
      <c r="U29" s="21">
        <v>1.71</v>
      </c>
    </row>
    <row r="30" spans="1:21" x14ac:dyDescent="0.2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2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2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31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2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30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29</v>
      </c>
      <c r="S32" s="21">
        <v>99.09</v>
      </c>
      <c r="T32" s="22">
        <v>6.0600000000000001E-2</v>
      </c>
      <c r="U32" s="21">
        <v>9.77</v>
      </c>
    </row>
    <row r="33" spans="1:21" x14ac:dyDescent="0.2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28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27</v>
      </c>
      <c r="S33" s="21">
        <v>100</v>
      </c>
      <c r="T33" s="22">
        <v>0.11899999999999999</v>
      </c>
      <c r="U33" s="21">
        <v>2.17</v>
      </c>
    </row>
    <row r="34" spans="1:21" x14ac:dyDescent="0.2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0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26</v>
      </c>
      <c r="S34" s="21">
        <v>100</v>
      </c>
      <c r="T34" s="22">
        <v>0.38879999999999998</v>
      </c>
      <c r="U34" s="21">
        <v>5.6</v>
      </c>
    </row>
    <row r="35" spans="1:21" x14ac:dyDescent="0.2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3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25</v>
      </c>
      <c r="S35" s="21">
        <v>96.31</v>
      </c>
      <c r="T35" s="22">
        <v>6.2899999999999998E-2</v>
      </c>
      <c r="U35" s="21">
        <v>0.4</v>
      </c>
    </row>
    <row r="36" spans="1:21" x14ac:dyDescent="0.2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21" t="s">
        <v>32338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4</v>
      </c>
      <c r="S36" s="21">
        <v>100</v>
      </c>
      <c r="T36" s="22">
        <v>0.13270000000000001</v>
      </c>
      <c r="U36" s="21">
        <v>0.96</v>
      </c>
    </row>
    <row r="37" spans="1:21" x14ac:dyDescent="0.2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3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2</v>
      </c>
      <c r="S37" s="21">
        <v>100</v>
      </c>
      <c r="T37" s="22">
        <v>0.14230000000000001</v>
      </c>
      <c r="U37" s="21">
        <v>21.44</v>
      </c>
    </row>
    <row r="38" spans="1:21" x14ac:dyDescent="0.2">
      <c r="A38" s="21" t="s">
        <v>28340</v>
      </c>
      <c r="B38" s="21" t="s">
        <v>111</v>
      </c>
      <c r="C38" s="21" t="s">
        <v>28339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21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20</v>
      </c>
      <c r="S38" s="21">
        <v>95.2</v>
      </c>
      <c r="T38" s="22">
        <v>0.3397</v>
      </c>
      <c r="U38" s="21">
        <v>17.170000000000002</v>
      </c>
    </row>
    <row r="39" spans="1:21" x14ac:dyDescent="0.2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19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2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18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17</v>
      </c>
      <c r="S40" s="21">
        <v>100</v>
      </c>
      <c r="T40" s="22">
        <v>9.5100000000000004E-2</v>
      </c>
      <c r="U40" s="21">
        <v>23.11</v>
      </c>
    </row>
    <row r="41" spans="1:21" x14ac:dyDescent="0.2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45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2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16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15</v>
      </c>
      <c r="S42" s="21">
        <v>81.55</v>
      </c>
      <c r="T42" s="22">
        <v>5.0700000000000002E-2</v>
      </c>
      <c r="U42" s="21">
        <v>9.2799999999999994</v>
      </c>
    </row>
    <row r="43" spans="1:21" x14ac:dyDescent="0.2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4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3</v>
      </c>
      <c r="S43" s="21">
        <v>92.16</v>
      </c>
      <c r="T43" s="22">
        <v>8.0100000000000005E-2</v>
      </c>
      <c r="U43" s="21">
        <v>13.66</v>
      </c>
    </row>
    <row r="44" spans="1:21" x14ac:dyDescent="0.2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2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11</v>
      </c>
      <c r="S44" s="21">
        <v>100</v>
      </c>
      <c r="T44" s="22">
        <v>5.6899999999999999E-2</v>
      </c>
      <c r="U44" s="21">
        <v>10.09</v>
      </c>
    </row>
    <row r="45" spans="1:21" x14ac:dyDescent="0.2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7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10</v>
      </c>
      <c r="S45" s="21">
        <v>94.33</v>
      </c>
      <c r="T45" s="22">
        <v>0.17979999999999999</v>
      </c>
      <c r="U45" s="21">
        <v>4.22</v>
      </c>
    </row>
    <row r="46" spans="1:21" x14ac:dyDescent="0.2">
      <c r="A46" s="21" t="s">
        <v>32509</v>
      </c>
      <c r="B46" s="21" t="s">
        <v>111</v>
      </c>
      <c r="C46" s="21" t="s">
        <v>32508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2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2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2">
      <c r="A49" s="21" t="s">
        <v>32468</v>
      </c>
      <c r="B49" s="21" t="s">
        <v>111</v>
      </c>
      <c r="C49" s="21" t="s">
        <v>32467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2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2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2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2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2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2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2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2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2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2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2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2">
      <c r="A63" s="21" t="s">
        <v>32507</v>
      </c>
      <c r="B63" s="21" t="s">
        <v>111</v>
      </c>
      <c r="C63" s="21" t="s">
        <v>32506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2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2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2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2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2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2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2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2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2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2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2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2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2">
      <c r="A78" s="21" t="s">
        <v>1306</v>
      </c>
      <c r="B78" s="21" t="s">
        <v>111</v>
      </c>
      <c r="C78" s="21" t="s">
        <v>32505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2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2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2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2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2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G5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90</v>
      </c>
      <c r="G1" s="2" t="s">
        <v>1880</v>
      </c>
      <c r="H1" s="2" t="s">
        <v>1879</v>
      </c>
      <c r="I1" s="2" t="s">
        <v>1878</v>
      </c>
      <c r="J1" s="21" t="s">
        <v>32489</v>
      </c>
      <c r="K1" s="21" t="s">
        <v>32488</v>
      </c>
      <c r="L1" s="21" t="s">
        <v>27</v>
      </c>
      <c r="M1" s="21" t="s">
        <v>3248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86</v>
      </c>
      <c r="S1" s="21" t="s">
        <v>32485</v>
      </c>
      <c r="T1" s="21" t="s">
        <v>32491</v>
      </c>
      <c r="U1" s="21" t="s">
        <v>32484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2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4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3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2</v>
      </c>
      <c r="S4" s="21">
        <v>100</v>
      </c>
      <c r="T4" s="22">
        <v>0.1744</v>
      </c>
      <c r="U4" s="21">
        <v>5.95</v>
      </c>
    </row>
    <row r="5" spans="1:21" x14ac:dyDescent="0.2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2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2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1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2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3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81</v>
      </c>
      <c r="S7" s="21">
        <v>100</v>
      </c>
      <c r="T7" s="22">
        <v>0.47589999999999999</v>
      </c>
      <c r="U7" s="21">
        <v>7.17</v>
      </c>
    </row>
    <row r="8" spans="1:21" x14ac:dyDescent="0.2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61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80</v>
      </c>
      <c r="S8" s="21">
        <v>100</v>
      </c>
      <c r="T8" s="22">
        <v>0.11020000000000001</v>
      </c>
      <c r="U8" s="21">
        <v>12.32</v>
      </c>
    </row>
    <row r="9" spans="1:21" x14ac:dyDescent="0.2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79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78</v>
      </c>
      <c r="S9" s="21">
        <v>100</v>
      </c>
      <c r="T9" s="22">
        <v>6.7999999999999996E-3</v>
      </c>
      <c r="U9" s="21">
        <v>1296.49</v>
      </c>
    </row>
    <row r="10" spans="1:21" x14ac:dyDescent="0.2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77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76</v>
      </c>
      <c r="S10" s="21">
        <v>99.18</v>
      </c>
      <c r="T10" s="22">
        <v>5.5100000000000003E-2</v>
      </c>
      <c r="U10" s="21">
        <v>14.83</v>
      </c>
    </row>
    <row r="11" spans="1:21" x14ac:dyDescent="0.2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1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75</v>
      </c>
      <c r="S11" s="21">
        <v>100</v>
      </c>
      <c r="T11" s="22">
        <v>0.14879999999999999</v>
      </c>
      <c r="U11" s="21">
        <v>2.84</v>
      </c>
    </row>
    <row r="12" spans="1:21" x14ac:dyDescent="0.2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31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2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801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2">
      <c r="A14" s="21" t="s">
        <v>32474</v>
      </c>
      <c r="B14" s="21" t="s">
        <v>111</v>
      </c>
      <c r="C14" s="21" t="s">
        <v>32473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2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71</v>
      </c>
      <c r="S14" s="21">
        <v>100</v>
      </c>
      <c r="T14" s="22">
        <v>0.27129999999999999</v>
      </c>
      <c r="U14" s="21">
        <v>2.52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70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2">
      <c r="A16" s="21" t="s">
        <v>31940</v>
      </c>
      <c r="B16" s="21" t="s">
        <v>111</v>
      </c>
      <c r="C16" s="21" t="s">
        <v>31939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38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69</v>
      </c>
      <c r="S16" s="21">
        <v>100</v>
      </c>
      <c r="T16" s="22">
        <v>0.1215</v>
      </c>
      <c r="U16" s="21">
        <v>6.49</v>
      </c>
    </row>
    <row r="17" spans="1:21" x14ac:dyDescent="0.2">
      <c r="A17" s="21" t="s">
        <v>32468</v>
      </c>
      <c r="B17" s="21" t="s">
        <v>111</v>
      </c>
      <c r="C17" s="21" t="s">
        <v>32467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66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65</v>
      </c>
      <c r="S17" s="21">
        <v>100</v>
      </c>
      <c r="T17" s="22">
        <v>0.1958</v>
      </c>
      <c r="U17" s="21">
        <v>13.85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4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2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676108800</v>
      </c>
      <c r="M19" s="21" t="s">
        <v>32463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2</v>
      </c>
      <c r="S19" s="21">
        <v>99.74</v>
      </c>
      <c r="T19" s="22">
        <v>2.9000000000000001E-2</v>
      </c>
      <c r="U19" s="21">
        <v>93.62</v>
      </c>
    </row>
    <row r="20" spans="1:21" x14ac:dyDescent="0.2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61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2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60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2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59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3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58</v>
      </c>
      <c r="S23" s="21">
        <v>100</v>
      </c>
      <c r="T23" s="22">
        <v>9.0200000000000002E-2</v>
      </c>
      <c r="U23" s="21">
        <v>9.59</v>
      </c>
    </row>
    <row r="24" spans="1:21" x14ac:dyDescent="0.2">
      <c r="A24" s="21" t="s">
        <v>25451</v>
      </c>
      <c r="B24" s="21" t="s">
        <v>111</v>
      </c>
      <c r="C24" s="21" t="s">
        <v>25804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57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56</v>
      </c>
      <c r="S24" s="21">
        <v>82.43</v>
      </c>
      <c r="T24" s="22">
        <v>0.2452</v>
      </c>
      <c r="U24" s="21">
        <v>7.25</v>
      </c>
    </row>
    <row r="25" spans="1:21" x14ac:dyDescent="0.2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55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4</v>
      </c>
      <c r="S25" s="21">
        <v>98.23</v>
      </c>
      <c r="T25" s="22">
        <v>4.87E-2</v>
      </c>
      <c r="U25" s="21">
        <v>48.1</v>
      </c>
    </row>
    <row r="26" spans="1:21" x14ac:dyDescent="0.2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3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2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2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2">
      <c r="A28" s="21" t="s">
        <v>28843</v>
      </c>
      <c r="B28" s="21" t="s">
        <v>111</v>
      </c>
      <c r="C28" s="21" t="s">
        <v>28842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51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2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50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49</v>
      </c>
      <c r="S29" s="21">
        <v>99.43</v>
      </c>
      <c r="T29" s="22">
        <v>5.7299999999999997E-2</v>
      </c>
      <c r="U29" s="21">
        <v>22.01</v>
      </c>
    </row>
    <row r="30" spans="1:21" x14ac:dyDescent="0.2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48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47</v>
      </c>
      <c r="S30" s="21">
        <v>99.51</v>
      </c>
      <c r="T30" s="22">
        <v>0.1139</v>
      </c>
      <c r="U30" s="21">
        <v>21.58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46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45</v>
      </c>
      <c r="S31" s="21">
        <v>100</v>
      </c>
      <c r="T31" s="22">
        <v>0.13650000000000001</v>
      </c>
      <c r="U31" s="21">
        <v>9.69</v>
      </c>
    </row>
    <row r="32" spans="1:21" x14ac:dyDescent="0.2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4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3</v>
      </c>
      <c r="S32" s="21">
        <v>100</v>
      </c>
      <c r="T32" s="22">
        <v>9.06E-2</v>
      </c>
      <c r="U32" s="21">
        <v>3.99</v>
      </c>
    </row>
    <row r="33" spans="1:21" x14ac:dyDescent="0.2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2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41</v>
      </c>
      <c r="S33" s="21">
        <v>100</v>
      </c>
      <c r="T33" s="22">
        <v>5.2699999999999997E-2</v>
      </c>
      <c r="U33" s="21">
        <v>24.21</v>
      </c>
    </row>
    <row r="34" spans="1:21" x14ac:dyDescent="0.2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40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2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39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38</v>
      </c>
      <c r="S35" s="21">
        <v>38.31</v>
      </c>
      <c r="T35" s="22">
        <v>4.7699999999999999E-2</v>
      </c>
      <c r="U35" s="21">
        <v>6.69</v>
      </c>
    </row>
    <row r="36" spans="1:21" x14ac:dyDescent="0.2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56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37</v>
      </c>
      <c r="S36" s="21">
        <v>100</v>
      </c>
      <c r="T36" s="22">
        <v>0.21640000000000001</v>
      </c>
      <c r="U36" s="21">
        <v>2.74</v>
      </c>
    </row>
    <row r="37" spans="1:21" x14ac:dyDescent="0.2">
      <c r="A37" s="21" t="s">
        <v>32436</v>
      </c>
      <c r="B37" s="21" t="s">
        <v>111</v>
      </c>
      <c r="C37" s="21" t="s">
        <v>32435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4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3</v>
      </c>
      <c r="S37" s="21">
        <v>100</v>
      </c>
      <c r="T37" s="22">
        <v>0.18410000000000001</v>
      </c>
      <c r="U37" s="21">
        <v>1.01</v>
      </c>
    </row>
    <row r="38" spans="1:21" x14ac:dyDescent="0.2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2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31</v>
      </c>
      <c r="S38" s="21">
        <v>100</v>
      </c>
      <c r="T38" s="22">
        <v>5.2999999999999999E-2</v>
      </c>
      <c r="U38" s="21">
        <v>7.05</v>
      </c>
    </row>
    <row r="39" spans="1:21" x14ac:dyDescent="0.2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8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30</v>
      </c>
      <c r="S39" s="21">
        <v>90.68</v>
      </c>
      <c r="T39" s="22">
        <v>8.2000000000000007E-3</v>
      </c>
      <c r="U39" s="21">
        <v>219.07</v>
      </c>
    </row>
    <row r="40" spans="1:21" x14ac:dyDescent="0.2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29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28</v>
      </c>
      <c r="S40" s="21">
        <v>83.63</v>
      </c>
      <c r="T40" s="22">
        <v>3.4099999999999998E-2</v>
      </c>
      <c r="U40" s="21">
        <v>9.86</v>
      </c>
    </row>
    <row r="41" spans="1:21" x14ac:dyDescent="0.2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27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26</v>
      </c>
      <c r="S41" s="21">
        <v>99.68</v>
      </c>
      <c r="T41" s="22">
        <v>0.1043</v>
      </c>
      <c r="U41" s="21">
        <v>9.86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38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25</v>
      </c>
      <c r="S42" s="21">
        <v>100</v>
      </c>
      <c r="T42" s="22">
        <v>0.33539999999999998</v>
      </c>
      <c r="U42" s="21">
        <v>7.67</v>
      </c>
    </row>
    <row r="43" spans="1:21" x14ac:dyDescent="0.2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4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2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3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2</v>
      </c>
      <c r="S44" s="21">
        <v>100</v>
      </c>
      <c r="T44" s="22">
        <v>6.1100000000000002E-2</v>
      </c>
      <c r="U44" s="21">
        <v>7.05</v>
      </c>
    </row>
    <row r="45" spans="1:21" x14ac:dyDescent="0.2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21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20</v>
      </c>
      <c r="S45" s="21">
        <v>100</v>
      </c>
      <c r="T45" s="22">
        <v>9.4799999999999995E-2</v>
      </c>
      <c r="U45" s="21">
        <v>11.94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2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19</v>
      </c>
      <c r="S46" s="21">
        <v>100</v>
      </c>
      <c r="T46" s="22">
        <v>4.9500000000000002E-2</v>
      </c>
      <c r="U46" s="21">
        <v>5.68</v>
      </c>
    </row>
    <row r="47" spans="1:21" x14ac:dyDescent="0.2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18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17</v>
      </c>
      <c r="S47" s="21">
        <v>100</v>
      </c>
      <c r="T47" s="22">
        <v>6.3799999999999996E-2</v>
      </c>
      <c r="U47" s="21">
        <v>42.2</v>
      </c>
    </row>
    <row r="48" spans="1:21" x14ac:dyDescent="0.2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16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15</v>
      </c>
      <c r="S48" s="21">
        <v>100</v>
      </c>
      <c r="T48" s="22">
        <v>0.1123</v>
      </c>
      <c r="U48" s="21">
        <v>12.11</v>
      </c>
    </row>
    <row r="49" spans="1:21" x14ac:dyDescent="0.2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4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8</v>
      </c>
      <c r="S49" s="21">
        <v>100</v>
      </c>
      <c r="T49" s="22">
        <v>0.1153</v>
      </c>
      <c r="U49" s="21">
        <v>3.88</v>
      </c>
    </row>
    <row r="50" spans="1:21" x14ac:dyDescent="0.2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2">
      <c r="A51" s="21" t="s">
        <v>29465</v>
      </c>
      <c r="B51" s="21" t="s">
        <v>111</v>
      </c>
      <c r="C51" s="21" t="s">
        <v>29464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2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2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2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2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2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2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2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2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2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2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2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2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2">
      <c r="A64" s="21" t="s">
        <v>32413</v>
      </c>
      <c r="B64" s="21" t="s">
        <v>111</v>
      </c>
      <c r="C64" s="21" t="s">
        <v>32412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2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2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2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2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2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2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2">
      <c r="A73" s="21" t="s">
        <v>3262</v>
      </c>
      <c r="B73" s="21" t="s">
        <v>111</v>
      </c>
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2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2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2">
      <c r="A76" s="21" t="s">
        <v>32411</v>
      </c>
      <c r="B76" s="21" t="s">
        <v>111</v>
      </c>
      <c r="C76" s="21" t="s">
        <v>32410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6" workbookViewId="0">
      <selection activeCell="G1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3</v>
      </c>
      <c r="G1" s="2" t="s">
        <v>1880</v>
      </c>
      <c r="H1" s="2" t="s">
        <v>1879</v>
      </c>
      <c r="I1" s="2" t="s">
        <v>1878</v>
      </c>
      <c r="J1" s="21" t="s">
        <v>32392</v>
      </c>
      <c r="K1" s="21" t="s">
        <v>32391</v>
      </c>
      <c r="L1" s="21" t="s">
        <v>27</v>
      </c>
      <c r="M1" s="21" t="s">
        <v>3239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89</v>
      </c>
      <c r="S1" s="21" t="s">
        <v>32388</v>
      </c>
      <c r="T1" s="21" t="s">
        <v>32394</v>
      </c>
      <c r="U1" s="21" t="s">
        <v>32387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2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4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86</v>
      </c>
      <c r="S3" s="21">
        <v>100</v>
      </c>
      <c r="T3" s="22">
        <v>0.16370000000000001</v>
      </c>
      <c r="U3" s="21">
        <v>3.98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2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85</v>
      </c>
      <c r="S4" s="21">
        <v>100</v>
      </c>
      <c r="T4" s="22">
        <v>0.1648</v>
      </c>
      <c r="U4" s="21">
        <v>1.41</v>
      </c>
    </row>
    <row r="5" spans="1:21" x14ac:dyDescent="0.2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4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3</v>
      </c>
      <c r="S5" s="21">
        <v>100</v>
      </c>
      <c r="T5" s="22">
        <v>0.25979999999999998</v>
      </c>
      <c r="U5" s="21">
        <v>5.76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85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2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2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81</v>
      </c>
      <c r="S7" s="21">
        <v>100</v>
      </c>
      <c r="T7" s="22">
        <v>7.8E-2</v>
      </c>
      <c r="U7" s="21">
        <v>6.06</v>
      </c>
    </row>
    <row r="8" spans="1:21" x14ac:dyDescent="0.2">
      <c r="A8" s="21" t="s">
        <v>32250</v>
      </c>
      <c r="B8" s="21" t="s">
        <v>111</v>
      </c>
      <c r="C8" s="21" t="s">
        <v>32249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48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80</v>
      </c>
      <c r="S8" s="21">
        <v>100</v>
      </c>
      <c r="T8" s="22">
        <v>0.1115</v>
      </c>
      <c r="U8" s="21">
        <v>10.26</v>
      </c>
    </row>
    <row r="9" spans="1:21" x14ac:dyDescent="0.2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1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79</v>
      </c>
      <c r="S9" s="21">
        <v>100</v>
      </c>
      <c r="T9" s="22">
        <v>3.5299999999999998E-2</v>
      </c>
      <c r="U9" s="21">
        <v>16.91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3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78</v>
      </c>
      <c r="S10" s="21">
        <v>100</v>
      </c>
      <c r="T10" s="22">
        <v>0.47770000000000001</v>
      </c>
      <c r="U10" s="21">
        <v>5.86</v>
      </c>
    </row>
    <row r="11" spans="1:21" x14ac:dyDescent="0.2">
      <c r="A11" s="21" t="s">
        <v>25103</v>
      </c>
      <c r="B11" s="21" t="s">
        <v>111</v>
      </c>
      <c r="C11" s="21" t="s">
        <v>25102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77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76</v>
      </c>
      <c r="S11" s="21">
        <v>100</v>
      </c>
      <c r="T11" s="22">
        <v>0.28920000000000001</v>
      </c>
      <c r="U11" s="21">
        <v>5.69</v>
      </c>
    </row>
    <row r="12" spans="1:21" x14ac:dyDescent="0.2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75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4</v>
      </c>
      <c r="S12" s="21">
        <v>93.75</v>
      </c>
      <c r="T12" s="22">
        <v>0.16880000000000001</v>
      </c>
      <c r="U12" s="21">
        <v>0.48</v>
      </c>
    </row>
    <row r="13" spans="1:21" x14ac:dyDescent="0.2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3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2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2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2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71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70</v>
      </c>
      <c r="S15" s="21">
        <v>93.79</v>
      </c>
      <c r="T15" s="22">
        <v>0.27779999999999999</v>
      </c>
      <c r="U15" s="21">
        <v>1.89</v>
      </c>
    </row>
    <row r="16" spans="1:21" x14ac:dyDescent="0.2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58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69</v>
      </c>
      <c r="S16" s="21">
        <v>98.59</v>
      </c>
      <c r="T16" s="22">
        <v>0.1333</v>
      </c>
      <c r="U16" s="21">
        <v>30.34</v>
      </c>
    </row>
    <row r="17" spans="1:21" x14ac:dyDescent="0.2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68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67</v>
      </c>
      <c r="S17" s="21">
        <v>100</v>
      </c>
      <c r="T17" s="22">
        <v>3.8800000000000001E-2</v>
      </c>
      <c r="U17" s="21">
        <v>34.96</v>
      </c>
    </row>
    <row r="18" spans="1:21" x14ac:dyDescent="0.2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6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66</v>
      </c>
      <c r="S18" s="21">
        <v>100</v>
      </c>
      <c r="T18" s="22">
        <v>5.0200000000000002E-2</v>
      </c>
      <c r="U18" s="21">
        <v>57.3</v>
      </c>
    </row>
    <row r="19" spans="1:21" x14ac:dyDescent="0.2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65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2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4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3</v>
      </c>
      <c r="S20" s="21">
        <v>100</v>
      </c>
      <c r="T20" s="22">
        <v>0.1996</v>
      </c>
      <c r="U20" s="21">
        <v>2.72</v>
      </c>
    </row>
    <row r="21" spans="1:21" x14ac:dyDescent="0.2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2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2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61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60</v>
      </c>
      <c r="S22" s="21">
        <v>100</v>
      </c>
      <c r="T22" s="22">
        <v>0.1191</v>
      </c>
      <c r="U22" s="21">
        <v>6.44</v>
      </c>
    </row>
    <row r="23" spans="1:21" x14ac:dyDescent="0.2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59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58</v>
      </c>
      <c r="S23" s="21">
        <v>94.18</v>
      </c>
      <c r="T23" s="22">
        <v>4.0500000000000001E-2</v>
      </c>
      <c r="U23" s="21">
        <v>4.93</v>
      </c>
    </row>
    <row r="24" spans="1:21" x14ac:dyDescent="0.2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57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2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56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55</v>
      </c>
      <c r="S25" s="21">
        <v>100</v>
      </c>
      <c r="T25" s="22">
        <v>8.8599999999999998E-2</v>
      </c>
      <c r="U25" s="21">
        <v>11.92</v>
      </c>
    </row>
    <row r="26" spans="1:21" x14ac:dyDescent="0.2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4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3</v>
      </c>
      <c r="S26" s="21">
        <v>100</v>
      </c>
      <c r="T26" s="22">
        <v>3.4200000000000001E-2</v>
      </c>
      <c r="U26" s="21">
        <v>27.49</v>
      </c>
    </row>
    <row r="27" spans="1:21" x14ac:dyDescent="0.2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2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51</v>
      </c>
      <c r="S27" s="21">
        <v>88.8</v>
      </c>
      <c r="T27" s="22">
        <v>2.87E-2</v>
      </c>
      <c r="U27" s="21">
        <v>44.86</v>
      </c>
    </row>
    <row r="28" spans="1:21" x14ac:dyDescent="0.2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50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49</v>
      </c>
      <c r="S28" s="21">
        <v>99.98</v>
      </c>
      <c r="T28" s="22">
        <v>6.2300000000000001E-2</v>
      </c>
      <c r="U28" s="21">
        <v>6.15</v>
      </c>
    </row>
    <row r="29" spans="1:21" x14ac:dyDescent="0.2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48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47</v>
      </c>
      <c r="S29" s="21">
        <v>86.69</v>
      </c>
      <c r="T29" s="22">
        <v>4.5900000000000003E-2</v>
      </c>
      <c r="U29" s="21">
        <v>1.01</v>
      </c>
    </row>
    <row r="30" spans="1:21" x14ac:dyDescent="0.2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46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45</v>
      </c>
      <c r="S30" s="21">
        <v>99.71</v>
      </c>
      <c r="T30" s="22">
        <v>7.3999999999999996E-2</v>
      </c>
      <c r="U30" s="21">
        <v>5.55</v>
      </c>
    </row>
    <row r="31" spans="1:21" x14ac:dyDescent="0.2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4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3</v>
      </c>
      <c r="S31" s="21">
        <v>100</v>
      </c>
      <c r="T31" s="22">
        <v>0.12540000000000001</v>
      </c>
      <c r="U31" s="21">
        <v>1.66</v>
      </c>
    </row>
    <row r="32" spans="1:21" x14ac:dyDescent="0.2">
      <c r="A32" s="21" t="s">
        <v>32342</v>
      </c>
      <c r="B32" s="21" t="s">
        <v>111</v>
      </c>
      <c r="C32" s="21" t="s">
        <v>32341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40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39</v>
      </c>
      <c r="S32" s="21">
        <v>100</v>
      </c>
      <c r="T32" s="22">
        <v>5.7500000000000002E-2</v>
      </c>
      <c r="U32" s="21">
        <v>44.94</v>
      </c>
    </row>
    <row r="33" spans="1:21" x14ac:dyDescent="0.2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38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37</v>
      </c>
      <c r="S33" s="21">
        <v>100</v>
      </c>
      <c r="T33" s="22">
        <v>5.79E-2</v>
      </c>
      <c r="U33" s="21">
        <v>6.65</v>
      </c>
    </row>
    <row r="34" spans="1:21" x14ac:dyDescent="0.2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36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35</v>
      </c>
      <c r="S34" s="21">
        <v>88.7</v>
      </c>
      <c r="T34" s="22">
        <v>0.14549999999999999</v>
      </c>
      <c r="U34" s="21">
        <v>4.08</v>
      </c>
    </row>
    <row r="35" spans="1:21" x14ac:dyDescent="0.2">
      <c r="A35" s="21" t="s">
        <v>28328</v>
      </c>
      <c r="B35" s="21" t="s">
        <v>111</v>
      </c>
      <c r="C35" s="21" t="s">
        <v>28327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4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2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57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2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3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2</v>
      </c>
      <c r="S37" s="21">
        <v>88.84</v>
      </c>
      <c r="T37" s="22">
        <v>2.93E-2</v>
      </c>
      <c r="U37" s="21">
        <v>44.26</v>
      </c>
    </row>
    <row r="38" spans="1:21" x14ac:dyDescent="0.2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1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2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31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2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30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2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29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28</v>
      </c>
      <c r="S41" s="21">
        <v>100</v>
      </c>
      <c r="T41" s="22">
        <v>1.9699999999999999E-2</v>
      </c>
      <c r="U41" s="21">
        <v>29.77</v>
      </c>
    </row>
    <row r="42" spans="1:21" x14ac:dyDescent="0.2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27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26</v>
      </c>
      <c r="S42" s="21">
        <v>100</v>
      </c>
      <c r="T42" s="22">
        <v>0.1095</v>
      </c>
      <c r="U42" s="21">
        <v>7.74</v>
      </c>
    </row>
    <row r="43" spans="1:21" x14ac:dyDescent="0.2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2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25</v>
      </c>
      <c r="S43" s="21">
        <v>100</v>
      </c>
      <c r="T43" s="22">
        <v>0.37990000000000002</v>
      </c>
      <c r="U43" s="21">
        <v>0.89</v>
      </c>
    </row>
    <row r="44" spans="1:21" x14ac:dyDescent="0.2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801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2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2">
      <c r="A46" s="21" t="s">
        <v>32324</v>
      </c>
      <c r="B46" s="21" t="s">
        <v>111</v>
      </c>
      <c r="C46" s="21" t="s">
        <v>32323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2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2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2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2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2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2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2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2">
      <c r="A54" s="21" t="s">
        <v>32322</v>
      </c>
      <c r="B54" s="21" t="s">
        <v>111</v>
      </c>
      <c r="C54" s="21" t="s">
        <v>32321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2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2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2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2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2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2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2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2">
      <c r="A67" s="21" t="s">
        <v>27308</v>
      </c>
      <c r="B67" s="21" t="s">
        <v>111</v>
      </c>
      <c r="C67" s="21" t="s">
        <v>27307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2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2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2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10</v>
      </c>
      <c r="G1" s="2" t="s">
        <v>1880</v>
      </c>
      <c r="H1" s="2" t="s">
        <v>1879</v>
      </c>
      <c r="I1" s="2" t="s">
        <v>1878</v>
      </c>
      <c r="J1" s="21" t="s">
        <v>32309</v>
      </c>
      <c r="K1" s="21" t="s">
        <v>32308</v>
      </c>
      <c r="L1" s="21" t="s">
        <v>27</v>
      </c>
      <c r="M1" s="21" t="s">
        <v>3230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06</v>
      </c>
      <c r="S1" s="21" t="s">
        <v>32305</v>
      </c>
      <c r="T1" s="21" t="s">
        <v>32311</v>
      </c>
      <c r="U1" s="21" t="s">
        <v>32304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2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2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88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3</v>
      </c>
      <c r="S3" s="21">
        <v>100</v>
      </c>
      <c r="T3" s="22">
        <v>8.8999999999999999E-3</v>
      </c>
      <c r="U3" s="21">
        <v>2084.96</v>
      </c>
    </row>
    <row r="4" spans="1:21" x14ac:dyDescent="0.2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4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2</v>
      </c>
      <c r="S4" s="21">
        <v>100</v>
      </c>
      <c r="T4" s="22">
        <v>0.21199999999999999</v>
      </c>
      <c r="U4" s="21">
        <v>7.53</v>
      </c>
    </row>
    <row r="5" spans="1:21" x14ac:dyDescent="0.2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301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300</v>
      </c>
      <c r="S5" s="21">
        <v>100</v>
      </c>
      <c r="T5" s="22">
        <v>9.5299999999999996E-2</v>
      </c>
      <c r="U5" s="21">
        <v>8.42</v>
      </c>
    </row>
    <row r="6" spans="1:21" x14ac:dyDescent="0.2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2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299</v>
      </c>
      <c r="S6" s="21">
        <v>100</v>
      </c>
      <c r="T6" s="22">
        <v>7.5399999999999995E-2</v>
      </c>
      <c r="U6" s="21">
        <v>11.54</v>
      </c>
    </row>
    <row r="7" spans="1:21" x14ac:dyDescent="0.2">
      <c r="A7" s="21" t="s">
        <v>30664</v>
      </c>
      <c r="B7" s="21" t="s">
        <v>111</v>
      </c>
      <c r="C7" s="21" t="s">
        <v>30663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298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297</v>
      </c>
      <c r="S7" s="21">
        <v>100</v>
      </c>
      <c r="T7" s="22">
        <v>0.10829999999999999</v>
      </c>
      <c r="U7" s="21">
        <v>0.19</v>
      </c>
    </row>
    <row r="8" spans="1:21" x14ac:dyDescent="0.2">
      <c r="A8" s="21" t="s">
        <v>31985</v>
      </c>
      <c r="B8" s="21" t="s">
        <v>111</v>
      </c>
      <c r="C8" s="21" t="s">
        <v>31984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296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295</v>
      </c>
      <c r="S8" s="21">
        <v>100</v>
      </c>
      <c r="T8" s="22">
        <v>0.25969999999999999</v>
      </c>
      <c r="U8" s="21">
        <v>3.21</v>
      </c>
    </row>
    <row r="9" spans="1:21" x14ac:dyDescent="0.2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4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2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3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2</v>
      </c>
      <c r="S10" s="21">
        <v>100</v>
      </c>
      <c r="T10" s="22">
        <v>0.39040000000000002</v>
      </c>
      <c r="U10" s="21">
        <v>0.27</v>
      </c>
    </row>
    <row r="11" spans="1:21" x14ac:dyDescent="0.2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91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90</v>
      </c>
      <c r="S11" s="21">
        <v>99.97</v>
      </c>
      <c r="T11" s="22">
        <v>0.1406</v>
      </c>
      <c r="U11" s="21">
        <v>20.93</v>
      </c>
    </row>
    <row r="12" spans="1:21" x14ac:dyDescent="0.2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89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88</v>
      </c>
      <c r="S12" s="21">
        <v>100</v>
      </c>
      <c r="T12" s="22">
        <v>2.5999999999999999E-2</v>
      </c>
      <c r="U12" s="21">
        <v>2.48</v>
      </c>
    </row>
    <row r="13" spans="1:21" x14ac:dyDescent="0.2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87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2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86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2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85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2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4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3</v>
      </c>
      <c r="S16" s="21">
        <v>100</v>
      </c>
      <c r="T16" s="22">
        <v>1.0500000000000001E-2</v>
      </c>
      <c r="U16" s="21">
        <v>25.67</v>
      </c>
    </row>
    <row r="17" spans="1:21" x14ac:dyDescent="0.2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2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81</v>
      </c>
      <c r="S17" s="21">
        <v>98.49</v>
      </c>
      <c r="T17" s="22">
        <v>4.7899999999999998E-2</v>
      </c>
      <c r="U17" s="21">
        <v>29.18</v>
      </c>
    </row>
    <row r="18" spans="1:21" x14ac:dyDescent="0.2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80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79</v>
      </c>
      <c r="S18" s="21">
        <v>100</v>
      </c>
      <c r="T18" s="22">
        <v>9.3100000000000002E-2</v>
      </c>
      <c r="U18" s="21">
        <v>4.1100000000000003</v>
      </c>
    </row>
    <row r="19" spans="1:21" x14ac:dyDescent="0.2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78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2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77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76</v>
      </c>
      <c r="S20" s="21">
        <v>100</v>
      </c>
      <c r="T20" s="22">
        <v>0.25530000000000003</v>
      </c>
      <c r="U20" s="21">
        <v>7.89</v>
      </c>
    </row>
    <row r="21" spans="1:21" x14ac:dyDescent="0.2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75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2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4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3</v>
      </c>
      <c r="S22" s="21">
        <v>99.73</v>
      </c>
      <c r="T22" s="22">
        <v>0.14119999999999999</v>
      </c>
      <c r="U22" s="21">
        <v>0.17</v>
      </c>
    </row>
    <row r="23" spans="1:21" x14ac:dyDescent="0.2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2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71</v>
      </c>
      <c r="S23" s="21">
        <v>95.69</v>
      </c>
      <c r="T23" s="22">
        <v>0.18160000000000001</v>
      </c>
      <c r="U23" s="21">
        <v>13.49</v>
      </c>
    </row>
    <row r="24" spans="1:21" x14ac:dyDescent="0.2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2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2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70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69</v>
      </c>
      <c r="S25" s="21">
        <v>100</v>
      </c>
      <c r="T25" s="22">
        <v>0.13</v>
      </c>
      <c r="U25" s="21">
        <v>0.27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85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2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68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67</v>
      </c>
      <c r="S27" s="21">
        <v>100</v>
      </c>
      <c r="T27" s="22">
        <v>6.6799999999999998E-2</v>
      </c>
      <c r="U27" s="21">
        <v>10.76</v>
      </c>
    </row>
    <row r="28" spans="1:21" x14ac:dyDescent="0.2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66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65</v>
      </c>
      <c r="S28" s="21">
        <v>100</v>
      </c>
      <c r="T28" s="22">
        <v>0.22850000000000001</v>
      </c>
      <c r="U28" s="21">
        <v>1.67</v>
      </c>
    </row>
    <row r="29" spans="1:21" x14ac:dyDescent="0.2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4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3</v>
      </c>
      <c r="S29" s="21">
        <v>99.25</v>
      </c>
      <c r="T29" s="22">
        <v>7.4399999999999994E-2</v>
      </c>
      <c r="U29" s="21">
        <v>20.66</v>
      </c>
    </row>
    <row r="30" spans="1:21" x14ac:dyDescent="0.2">
      <c r="A30" s="21" t="s">
        <v>32262</v>
      </c>
      <c r="B30" s="21" t="s">
        <v>111</v>
      </c>
      <c r="C30" s="21" t="s">
        <v>32261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60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2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59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58</v>
      </c>
      <c r="S31" s="21">
        <v>100</v>
      </c>
      <c r="T31" s="22">
        <v>3.9399999999999998E-2</v>
      </c>
      <c r="U31" s="21">
        <v>46.3</v>
      </c>
    </row>
    <row r="32" spans="1:21" x14ac:dyDescent="0.2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57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2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56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55</v>
      </c>
      <c r="S33" s="21">
        <v>100</v>
      </c>
      <c r="T33" s="22">
        <v>0.16170000000000001</v>
      </c>
      <c r="U33" s="21">
        <v>4.7300000000000004</v>
      </c>
    </row>
    <row r="34" spans="1:21" x14ac:dyDescent="0.2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0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4</v>
      </c>
      <c r="S34" s="21">
        <v>100</v>
      </c>
      <c r="T34" s="22">
        <v>5.7299999999999997E-2</v>
      </c>
      <c r="U34" s="21">
        <v>39.54</v>
      </c>
    </row>
    <row r="35" spans="1:21" x14ac:dyDescent="0.2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3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2</v>
      </c>
      <c r="S35" s="21">
        <v>100</v>
      </c>
      <c r="T35" s="22">
        <v>0.10920000000000001</v>
      </c>
      <c r="U35" s="21">
        <v>2.1800000000000002</v>
      </c>
    </row>
    <row r="36" spans="1:21" x14ac:dyDescent="0.2">
      <c r="A36" s="21" t="s">
        <v>30628</v>
      </c>
      <c r="B36" s="21" t="s">
        <v>111</v>
      </c>
      <c r="C36" s="21" t="s">
        <v>30627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4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51</v>
      </c>
      <c r="S36" s="21">
        <v>100</v>
      </c>
      <c r="T36" s="22">
        <v>5.33E-2</v>
      </c>
      <c r="U36" s="21">
        <v>1.22</v>
      </c>
    </row>
    <row r="37" spans="1:21" x14ac:dyDescent="0.2">
      <c r="A37" s="21" t="s">
        <v>32250</v>
      </c>
      <c r="B37" s="21" t="s">
        <v>111</v>
      </c>
      <c r="C37" s="21" t="s">
        <v>32249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48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47</v>
      </c>
      <c r="S37" s="21">
        <v>100</v>
      </c>
      <c r="T37" s="22">
        <v>9.1600000000000001E-2</v>
      </c>
      <c r="U37" s="21">
        <v>15.72</v>
      </c>
    </row>
    <row r="38" spans="1:21" x14ac:dyDescent="0.2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46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45</v>
      </c>
      <c r="S38" s="21">
        <v>82.25</v>
      </c>
      <c r="T38" s="22">
        <v>3.9699999999999999E-2</v>
      </c>
      <c r="U38" s="21">
        <v>51.92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4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3</v>
      </c>
      <c r="S39" s="21">
        <v>100</v>
      </c>
      <c r="T39" s="22">
        <v>3.09E-2</v>
      </c>
      <c r="U39" s="21">
        <v>6.09</v>
      </c>
    </row>
    <row r="40" spans="1:21" x14ac:dyDescent="0.2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2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41</v>
      </c>
      <c r="S40" s="21">
        <v>99.87</v>
      </c>
      <c r="T40" s="22">
        <v>7.4099999999999999E-2</v>
      </c>
      <c r="U40" s="21">
        <v>93.54</v>
      </c>
    </row>
    <row r="41" spans="1:21" x14ac:dyDescent="0.2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40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39</v>
      </c>
      <c r="S41" s="21">
        <v>99.9</v>
      </c>
      <c r="T41" s="22">
        <v>5.2699999999999997E-2</v>
      </c>
      <c r="U41" s="21">
        <v>31.09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38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37</v>
      </c>
      <c r="S42" s="21">
        <v>83.92</v>
      </c>
      <c r="T42" s="22">
        <v>0.24160000000000001</v>
      </c>
      <c r="U42" s="21">
        <v>15.43</v>
      </c>
    </row>
    <row r="43" spans="1:21" x14ac:dyDescent="0.2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36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35</v>
      </c>
      <c r="S43" s="21">
        <v>100</v>
      </c>
      <c r="T43" s="22">
        <v>4.65E-2</v>
      </c>
      <c r="U43" s="21">
        <v>20.18</v>
      </c>
    </row>
    <row r="44" spans="1:21" x14ac:dyDescent="0.2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1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4</v>
      </c>
      <c r="S44" s="21">
        <v>100</v>
      </c>
      <c r="T44" s="22">
        <v>6.4100000000000004E-2</v>
      </c>
      <c r="U44" s="21">
        <v>3.77</v>
      </c>
    </row>
    <row r="45" spans="1:21" x14ac:dyDescent="0.2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3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2</v>
      </c>
      <c r="S45" s="21">
        <v>98.25</v>
      </c>
      <c r="T45" s="22">
        <v>0.46060000000000001</v>
      </c>
      <c r="U45" s="21">
        <v>11.76</v>
      </c>
    </row>
    <row r="46" spans="1:21" x14ac:dyDescent="0.2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3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2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7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31</v>
      </c>
      <c r="S47" s="21">
        <v>99.65</v>
      </c>
      <c r="T47" s="22">
        <v>4.8899999999999999E-2</v>
      </c>
      <c r="U47" s="21">
        <v>34.049999999999997</v>
      </c>
    </row>
    <row r="48" spans="1:21" x14ac:dyDescent="0.2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30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2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29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28</v>
      </c>
      <c r="S49" s="21">
        <v>99.9</v>
      </c>
      <c r="T49" s="22">
        <v>7.3099999999999998E-2</v>
      </c>
      <c r="U49" s="21">
        <v>11.49</v>
      </c>
    </row>
    <row r="50" spans="1:21" x14ac:dyDescent="0.2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7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2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27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26</v>
      </c>
      <c r="S51" s="21">
        <v>100</v>
      </c>
      <c r="T51" s="22">
        <v>1.7999999999999999E-2</v>
      </c>
      <c r="U51" s="21">
        <v>75.69</v>
      </c>
    </row>
    <row r="52" spans="1:21" x14ac:dyDescent="0.2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25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4</v>
      </c>
      <c r="S52" s="21">
        <v>97.34</v>
      </c>
      <c r="T52" s="22">
        <v>0.16750000000000001</v>
      </c>
      <c r="U52" s="21">
        <v>5.94</v>
      </c>
    </row>
    <row r="53" spans="1:21" x14ac:dyDescent="0.2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3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2</v>
      </c>
      <c r="S53" s="21">
        <v>100</v>
      </c>
      <c r="T53" s="22">
        <v>0.19520000000000001</v>
      </c>
      <c r="U53" s="21">
        <v>0.21</v>
      </c>
    </row>
    <row r="54" spans="1:21" x14ac:dyDescent="0.2">
      <c r="A54" s="21" t="s">
        <v>32221</v>
      </c>
      <c r="B54" s="21" t="s">
        <v>111</v>
      </c>
      <c r="C54" s="21" t="s">
        <v>32220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19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18</v>
      </c>
      <c r="S54" s="21">
        <v>100</v>
      </c>
      <c r="T54" s="22">
        <v>2.5600000000000001E-2</v>
      </c>
      <c r="U54" s="21">
        <v>0.15</v>
      </c>
    </row>
    <row r="55" spans="1:21" x14ac:dyDescent="0.2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17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16</v>
      </c>
      <c r="S55" s="21">
        <v>73.739999999999995</v>
      </c>
      <c r="T55" s="22">
        <v>9.1600000000000001E-2</v>
      </c>
      <c r="U55" s="21">
        <v>21.54</v>
      </c>
    </row>
    <row r="56" spans="1:21" x14ac:dyDescent="0.2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399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15</v>
      </c>
      <c r="S56" s="21">
        <v>100</v>
      </c>
      <c r="T56" s="22">
        <v>9.7500000000000003E-2</v>
      </c>
      <c r="U56" s="21">
        <v>5.0999999999999996</v>
      </c>
    </row>
    <row r="57" spans="1:21" x14ac:dyDescent="0.2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2">
      <c r="A58" s="21" t="s">
        <v>24804</v>
      </c>
      <c r="B58" s="21" t="s">
        <v>111</v>
      </c>
      <c r="C58" s="21" t="s">
        <v>24803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2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2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2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2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2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2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2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2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2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2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2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2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2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2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2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2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2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2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2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2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2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2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7"/>
  <sheetViews>
    <sheetView workbookViewId="0">
      <selection activeCell="B8" sqref="B8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2</v>
      </c>
      <c r="C1" s="1" t="s">
        <v>17</v>
      </c>
    </row>
    <row r="2" spans="1:3" x14ac:dyDescent="0.2">
      <c r="A2" s="1" t="s">
        <v>27291</v>
      </c>
      <c r="B2" s="1"/>
      <c r="C2" t="s">
        <v>27292</v>
      </c>
    </row>
    <row r="3" spans="1:3" x14ac:dyDescent="0.2">
      <c r="A3" s="1" t="s">
        <v>26291</v>
      </c>
      <c r="B3" s="1">
        <v>400</v>
      </c>
      <c r="C3" t="s">
        <v>26305</v>
      </c>
    </row>
    <row r="4" spans="1:3" x14ac:dyDescent="0.2">
      <c r="A4" s="1" t="s">
        <v>26301</v>
      </c>
      <c r="B4" s="1">
        <v>1500</v>
      </c>
      <c r="C4" t="s">
        <v>26304</v>
      </c>
    </row>
    <row r="5" spans="1:3" x14ac:dyDescent="0.2">
      <c r="A5" s="1" t="s">
        <v>27290</v>
      </c>
      <c r="B5" s="1">
        <v>3000</v>
      </c>
      <c r="C5" t="s">
        <v>27463</v>
      </c>
    </row>
    <row r="6" spans="1:3" x14ac:dyDescent="0.2">
      <c r="A6" s="1" t="s">
        <v>28013</v>
      </c>
      <c r="B6" s="1">
        <v>60000</v>
      </c>
      <c r="C6" t="s">
        <v>28014</v>
      </c>
    </row>
    <row r="7" spans="1:3" x14ac:dyDescent="0.2">
      <c r="A7" s="1" t="s">
        <v>34683</v>
      </c>
      <c r="B7" s="1">
        <v>150000000000</v>
      </c>
      <c r="C7" t="s">
        <v>34684</v>
      </c>
    </row>
    <row r="8" spans="1:3" x14ac:dyDescent="0.2">
      <c r="A8" s="1" t="s">
        <v>34890</v>
      </c>
      <c r="B8" s="1">
        <v>0</v>
      </c>
    </row>
    <row r="9" spans="1:3" x14ac:dyDescent="0.2">
      <c r="A9" s="1" t="s">
        <v>26292</v>
      </c>
      <c r="B9" s="1" t="s">
        <v>25213</v>
      </c>
      <c r="C9" t="s">
        <v>26303</v>
      </c>
    </row>
    <row r="10" spans="1:3" x14ac:dyDescent="0.2">
      <c r="A10" s="1" t="s">
        <v>26293</v>
      </c>
      <c r="B10" s="1" t="s">
        <v>24266</v>
      </c>
      <c r="C10" t="s">
        <v>26303</v>
      </c>
    </row>
    <row r="11" spans="1:3" x14ac:dyDescent="0.2">
      <c r="A11" s="1" t="s">
        <v>26294</v>
      </c>
      <c r="B11" s="1" t="s">
        <v>24265</v>
      </c>
      <c r="C11" t="s">
        <v>26303</v>
      </c>
    </row>
    <row r="12" spans="1:3" x14ac:dyDescent="0.2">
      <c r="A12" s="1" t="s">
        <v>26295</v>
      </c>
      <c r="B12" s="1" t="s">
        <v>25214</v>
      </c>
      <c r="C12" t="s">
        <v>26303</v>
      </c>
    </row>
    <row r="13" spans="1:3" x14ac:dyDescent="0.2">
      <c r="A13" s="1" t="s">
        <v>26296</v>
      </c>
      <c r="B13" s="1" t="s">
        <v>24860</v>
      </c>
      <c r="C13" t="s">
        <v>26303</v>
      </c>
    </row>
    <row r="14" spans="1:3" x14ac:dyDescent="0.2">
      <c r="A14" s="1" t="s">
        <v>26297</v>
      </c>
      <c r="B14" s="1" t="s">
        <v>24861</v>
      </c>
      <c r="C14" t="s">
        <v>26303</v>
      </c>
    </row>
    <row r="15" spans="1:3" x14ac:dyDescent="0.2">
      <c r="A15" s="1" t="s">
        <v>26298</v>
      </c>
      <c r="B15" s="1" t="s">
        <v>25521</v>
      </c>
      <c r="C15" t="s">
        <v>26303</v>
      </c>
    </row>
    <row r="16" spans="1:3" x14ac:dyDescent="0.2">
      <c r="A16" s="1" t="s">
        <v>26299</v>
      </c>
      <c r="B16" s="1" t="s">
        <v>25797</v>
      </c>
      <c r="C16" t="s">
        <v>26303</v>
      </c>
    </row>
    <row r="17" spans="1:3" x14ac:dyDescent="0.2">
      <c r="A17" s="1" t="s">
        <v>26300</v>
      </c>
      <c r="B17" s="1" t="s">
        <v>26281</v>
      </c>
      <c r="C17" t="s">
        <v>26303</v>
      </c>
    </row>
    <row r="18" spans="1:3" x14ac:dyDescent="0.2">
      <c r="A18" s="1" t="s">
        <v>26678</v>
      </c>
      <c r="B18" s="1" t="s">
        <v>26680</v>
      </c>
      <c r="C18" t="s">
        <v>26303</v>
      </c>
    </row>
    <row r="19" spans="1:3" x14ac:dyDescent="0.2">
      <c r="A19" s="1" t="s">
        <v>26679</v>
      </c>
      <c r="B19" s="1" t="s">
        <v>26681</v>
      </c>
      <c r="C19" t="s">
        <v>26303</v>
      </c>
    </row>
    <row r="20" spans="1:3" x14ac:dyDescent="0.2">
      <c r="A20" s="1" t="s">
        <v>27049</v>
      </c>
      <c r="B20" s="1" t="s">
        <v>27485</v>
      </c>
      <c r="C20" t="s">
        <v>26303</v>
      </c>
    </row>
    <row r="21" spans="1:3" x14ac:dyDescent="0.2">
      <c r="A21" s="1" t="s">
        <v>27048</v>
      </c>
      <c r="B21" s="1" t="s">
        <v>27050</v>
      </c>
      <c r="C21" t="s">
        <v>26303</v>
      </c>
    </row>
    <row r="22" spans="1:3" x14ac:dyDescent="0.2">
      <c r="A22" s="1" t="s">
        <v>27484</v>
      </c>
      <c r="B22" s="1" t="s">
        <v>27486</v>
      </c>
      <c r="C22" t="s">
        <v>26303</v>
      </c>
    </row>
    <row r="23" spans="1:3" x14ac:dyDescent="0.2">
      <c r="A23" s="1" t="s">
        <v>28546</v>
      </c>
      <c r="B23" s="1" t="s">
        <v>28547</v>
      </c>
      <c r="C23" t="s">
        <v>26303</v>
      </c>
    </row>
    <row r="24" spans="1:3" x14ac:dyDescent="0.2">
      <c r="A24" s="1" t="s">
        <v>28628</v>
      </c>
      <c r="B24" s="1" t="s">
        <v>28629</v>
      </c>
      <c r="C24" t="s">
        <v>26303</v>
      </c>
    </row>
    <row r="25" spans="1:3" x14ac:dyDescent="0.2">
      <c r="A25" s="1" t="s">
        <v>31713</v>
      </c>
      <c r="B25" s="1" t="s">
        <v>31714</v>
      </c>
      <c r="C25" t="s">
        <v>26303</v>
      </c>
    </row>
    <row r="26" spans="1:3" x14ac:dyDescent="0.2">
      <c r="A26" s="1"/>
      <c r="B26" s="1"/>
    </row>
    <row r="27" spans="1:3" x14ac:dyDescent="0.2">
      <c r="A27" s="1"/>
      <c r="B27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B272-23D5-4571-B1D7-F4077CB0E30A}">
  <dimension ref="A1:U83"/>
  <sheetViews>
    <sheetView topLeftCell="C46" workbookViewId="0">
      <selection activeCell="G4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199</v>
      </c>
      <c r="G1" s="2" t="s">
        <v>1880</v>
      </c>
      <c r="H1" s="2" t="s">
        <v>1879</v>
      </c>
      <c r="I1" s="2" t="s">
        <v>1878</v>
      </c>
      <c r="J1" s="21" t="s">
        <v>32198</v>
      </c>
      <c r="K1" s="21" t="s">
        <v>32197</v>
      </c>
      <c r="L1" s="21" t="s">
        <v>27</v>
      </c>
      <c r="M1" s="21" t="s">
        <v>3219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195</v>
      </c>
      <c r="S1" s="21" t="s">
        <v>32194</v>
      </c>
      <c r="T1" s="21" t="s">
        <v>32200</v>
      </c>
      <c r="U1" s="21" t="s">
        <v>32193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9.9900000000000003E-2</v>
      </c>
      <c r="E2" s="21">
        <v>19.260000000000002</v>
      </c>
      <c r="F2" s="23">
        <v>0.39583333333333331</v>
      </c>
      <c r="J2" s="23">
        <v>0.39583333333333331</v>
      </c>
      <c r="K2" s="21">
        <v>5</v>
      </c>
      <c r="L2" s="21">
        <v>4371355900</v>
      </c>
      <c r="M2" s="21" t="s">
        <v>32192</v>
      </c>
      <c r="N2" s="21">
        <v>49.37</v>
      </c>
      <c r="O2" s="21" t="s">
        <v>193</v>
      </c>
      <c r="P2" s="21">
        <v>327685</v>
      </c>
      <c r="Q2" s="21">
        <v>345347650</v>
      </c>
      <c r="R2" s="21" t="s">
        <v>32191</v>
      </c>
      <c r="S2" s="21">
        <v>100</v>
      </c>
      <c r="T2" s="22">
        <v>7.9000000000000001E-2</v>
      </c>
      <c r="U2" s="21">
        <v>20.6</v>
      </c>
    </row>
    <row r="3" spans="1:21" x14ac:dyDescent="0.2">
      <c r="A3" s="21" t="s">
        <v>1304</v>
      </c>
      <c r="B3" s="21">
        <v>4</v>
      </c>
      <c r="C3" s="21" t="s">
        <v>1305</v>
      </c>
      <c r="D3" s="22">
        <v>9.98E-2</v>
      </c>
      <c r="E3" s="21">
        <v>15.43</v>
      </c>
      <c r="F3" s="23">
        <v>0.39635416666666667</v>
      </c>
      <c r="J3" s="23">
        <v>0.61921296296296291</v>
      </c>
      <c r="K3" s="21">
        <v>5</v>
      </c>
      <c r="L3" s="21">
        <v>20488937000</v>
      </c>
      <c r="M3" s="21" t="s">
        <v>31492</v>
      </c>
      <c r="N3" s="21">
        <v>29.48</v>
      </c>
      <c r="O3" s="21" t="s">
        <v>192</v>
      </c>
      <c r="P3" s="21">
        <v>327685</v>
      </c>
      <c r="Q3" s="21">
        <v>9336745000</v>
      </c>
      <c r="R3" s="21" t="s">
        <v>32190</v>
      </c>
      <c r="S3" s="21">
        <v>100</v>
      </c>
      <c r="T3" s="22">
        <v>0.45810000000000001</v>
      </c>
      <c r="U3" s="21">
        <v>0.64</v>
      </c>
    </row>
    <row r="4" spans="1:21" x14ac:dyDescent="0.2">
      <c r="A4" s="21" t="s">
        <v>5847</v>
      </c>
      <c r="B4" s="21" t="s">
        <v>111</v>
      </c>
      <c r="C4" s="21" t="s">
        <v>5846</v>
      </c>
      <c r="D4" s="22">
        <v>0.1014</v>
      </c>
      <c r="E4" s="21">
        <v>3.8</v>
      </c>
      <c r="F4" s="23">
        <v>0.39583333333333331</v>
      </c>
      <c r="J4" s="23">
        <v>0.61799768518518516</v>
      </c>
      <c r="K4" s="21">
        <v>5</v>
      </c>
      <c r="L4" s="21">
        <v>12369436500</v>
      </c>
      <c r="M4" s="21" t="s">
        <v>31801</v>
      </c>
      <c r="N4" s="21">
        <v>76.14</v>
      </c>
      <c r="O4" s="21" t="s">
        <v>192</v>
      </c>
      <c r="P4" s="21">
        <v>327685</v>
      </c>
      <c r="Q4" s="21">
        <v>962265480</v>
      </c>
      <c r="R4" s="21" t="s">
        <v>14659</v>
      </c>
      <c r="S4" s="21">
        <v>100</v>
      </c>
      <c r="T4" s="22">
        <v>7.7799999999999994E-2</v>
      </c>
      <c r="U4" s="21">
        <v>11.02</v>
      </c>
    </row>
    <row r="5" spans="1:21" x14ac:dyDescent="0.2">
      <c r="A5" s="21" t="s">
        <v>3142</v>
      </c>
      <c r="B5" s="21" t="s">
        <v>111</v>
      </c>
      <c r="C5" s="21" t="s">
        <v>3141</v>
      </c>
      <c r="D5" s="22">
        <v>9.9900000000000003E-2</v>
      </c>
      <c r="E5" s="21">
        <v>27.41</v>
      </c>
      <c r="F5" s="23">
        <v>0.39583333333333331</v>
      </c>
      <c r="J5" s="23">
        <v>0.40381944444444445</v>
      </c>
      <c r="K5" s="21">
        <v>3</v>
      </c>
      <c r="L5" s="21">
        <v>2880032900</v>
      </c>
      <c r="M5" s="21" t="s">
        <v>31934</v>
      </c>
      <c r="N5" s="21">
        <v>53.25</v>
      </c>
      <c r="O5" s="21" t="s">
        <v>192</v>
      </c>
      <c r="P5" s="21">
        <v>196611</v>
      </c>
      <c r="Q5" s="21">
        <v>706294680</v>
      </c>
      <c r="R5" s="21" t="s">
        <v>32189</v>
      </c>
      <c r="S5" s="21">
        <v>100</v>
      </c>
      <c r="T5" s="22">
        <v>0.24759999999999999</v>
      </c>
      <c r="U5" s="21">
        <v>4.71</v>
      </c>
    </row>
    <row r="6" spans="1:21" x14ac:dyDescent="0.2">
      <c r="A6" s="21" t="s">
        <v>2356</v>
      </c>
      <c r="B6" s="21" t="s">
        <v>111</v>
      </c>
      <c r="C6" s="21" t="s">
        <v>2355</v>
      </c>
      <c r="D6" s="22">
        <v>0.10009999999999999</v>
      </c>
      <c r="E6" s="21">
        <v>42.99</v>
      </c>
      <c r="F6" s="23">
        <v>0.39583333333333331</v>
      </c>
      <c r="J6" s="23">
        <v>0.39583333333333331</v>
      </c>
      <c r="K6" s="21">
        <v>3</v>
      </c>
      <c r="L6" s="21">
        <v>3209921400</v>
      </c>
      <c r="M6" s="21" t="s">
        <v>32188</v>
      </c>
      <c r="N6" s="21">
        <v>3.23</v>
      </c>
      <c r="O6" s="21" t="s">
        <v>193</v>
      </c>
      <c r="P6" s="21">
        <v>196611</v>
      </c>
      <c r="Q6" s="21">
        <v>21731445</v>
      </c>
      <c r="R6" s="21" t="s">
        <v>32187</v>
      </c>
      <c r="S6" s="21">
        <v>100</v>
      </c>
      <c r="T6" s="22">
        <v>6.7999999999999996E-3</v>
      </c>
      <c r="U6" s="21">
        <v>2789.2</v>
      </c>
    </row>
    <row r="7" spans="1:21" x14ac:dyDescent="0.2">
      <c r="A7" s="21" t="s">
        <v>499</v>
      </c>
      <c r="B7" s="21" t="s">
        <v>111</v>
      </c>
      <c r="C7" s="21" t="s">
        <v>500</v>
      </c>
      <c r="D7" s="22">
        <v>0.19989999999999999</v>
      </c>
      <c r="E7" s="21">
        <v>23.71</v>
      </c>
      <c r="F7" s="23">
        <v>0.41684027777777777</v>
      </c>
      <c r="J7" s="23">
        <v>0.60619212962962965</v>
      </c>
      <c r="K7" s="21">
        <v>2</v>
      </c>
      <c r="L7" s="21">
        <v>4078308600</v>
      </c>
      <c r="M7" s="21" t="s">
        <v>32069</v>
      </c>
      <c r="N7" s="21">
        <v>2.11</v>
      </c>
      <c r="O7" s="21" t="s">
        <v>191</v>
      </c>
      <c r="P7" s="21">
        <v>131074</v>
      </c>
      <c r="Q7" s="21">
        <v>1089856390</v>
      </c>
      <c r="R7" s="21" t="s">
        <v>32186</v>
      </c>
      <c r="S7" s="21">
        <v>100</v>
      </c>
      <c r="T7" s="22">
        <v>0.28720000000000001</v>
      </c>
      <c r="U7" s="21">
        <v>1.46</v>
      </c>
    </row>
    <row r="8" spans="1:21" x14ac:dyDescent="0.2">
      <c r="A8" s="21" t="s">
        <v>3126</v>
      </c>
      <c r="B8" s="21" t="s">
        <v>111</v>
      </c>
      <c r="C8" s="21" t="s">
        <v>3125</v>
      </c>
      <c r="D8" s="22">
        <v>0.1</v>
      </c>
      <c r="E8" s="21">
        <v>22.99</v>
      </c>
      <c r="F8" s="23">
        <v>0.39704861111111112</v>
      </c>
      <c r="J8" s="23">
        <v>0.62285879629629626</v>
      </c>
      <c r="K8" s="21">
        <v>2</v>
      </c>
      <c r="L8" s="21">
        <v>4007763700</v>
      </c>
      <c r="M8" s="21" t="s">
        <v>32056</v>
      </c>
      <c r="N8" s="21">
        <v>0.82</v>
      </c>
      <c r="O8" s="21" t="s">
        <v>191</v>
      </c>
      <c r="P8" s="21">
        <v>131074</v>
      </c>
      <c r="Q8" s="21">
        <v>949161730</v>
      </c>
      <c r="R8" s="21" t="s">
        <v>32185</v>
      </c>
      <c r="S8" s="21">
        <v>95.43</v>
      </c>
      <c r="T8" s="22">
        <v>0.23899999999999999</v>
      </c>
      <c r="U8" s="21">
        <v>0.45</v>
      </c>
    </row>
    <row r="9" spans="1:21" x14ac:dyDescent="0.2">
      <c r="A9" s="21" t="s">
        <v>3362</v>
      </c>
      <c r="B9" s="21" t="s">
        <v>111</v>
      </c>
      <c r="C9" s="21" t="s">
        <v>3361</v>
      </c>
      <c r="D9" s="22">
        <v>9.9400000000000002E-2</v>
      </c>
      <c r="E9" s="21">
        <v>7.74</v>
      </c>
      <c r="F9" s="23">
        <v>0.57598379629629626</v>
      </c>
      <c r="J9" s="23">
        <v>0.62216435185185182</v>
      </c>
      <c r="K9" s="21">
        <v>2</v>
      </c>
      <c r="L9" s="21">
        <v>3574225200</v>
      </c>
      <c r="M9" s="21" t="s">
        <v>32007</v>
      </c>
      <c r="N9" s="21">
        <v>7.8</v>
      </c>
      <c r="O9" s="21" t="s">
        <v>191</v>
      </c>
      <c r="P9" s="21">
        <v>458763</v>
      </c>
      <c r="Q9" s="21">
        <v>669736030</v>
      </c>
      <c r="R9" s="21" t="s">
        <v>32184</v>
      </c>
      <c r="S9" s="21">
        <v>100</v>
      </c>
      <c r="T9" s="22">
        <v>0.20030000000000001</v>
      </c>
      <c r="U9" s="21">
        <v>0.21</v>
      </c>
    </row>
    <row r="10" spans="1:21" x14ac:dyDescent="0.2">
      <c r="A10" s="21" t="s">
        <v>703</v>
      </c>
      <c r="B10" s="21" t="s">
        <v>111</v>
      </c>
      <c r="C10" s="21" t="s">
        <v>704</v>
      </c>
      <c r="D10" s="22">
        <v>0.1</v>
      </c>
      <c r="E10" s="21">
        <v>13.2</v>
      </c>
      <c r="F10" s="23">
        <v>0.42656250000000001</v>
      </c>
      <c r="J10" s="23">
        <v>0.43980324074074073</v>
      </c>
      <c r="K10" s="21">
        <v>2</v>
      </c>
      <c r="L10" s="21">
        <v>5765760000</v>
      </c>
      <c r="M10" s="21" t="s">
        <v>32183</v>
      </c>
      <c r="N10" s="21">
        <v>1.58</v>
      </c>
      <c r="O10" s="21" t="s">
        <v>191</v>
      </c>
      <c r="P10" s="21">
        <v>131074</v>
      </c>
      <c r="Q10" s="21">
        <v>716668020</v>
      </c>
      <c r="R10" s="21" t="s">
        <v>32182</v>
      </c>
      <c r="S10" s="21">
        <v>100</v>
      </c>
      <c r="T10" s="22">
        <v>0.12939999999999999</v>
      </c>
      <c r="U10" s="21">
        <v>8.0399999999999991</v>
      </c>
    </row>
    <row r="11" spans="1:21" x14ac:dyDescent="0.2">
      <c r="A11" s="21">
        <v>430564</v>
      </c>
      <c r="B11" s="21" t="s">
        <v>111</v>
      </c>
      <c r="C11" s="21" t="s">
        <v>2183</v>
      </c>
      <c r="D11" s="22">
        <v>0.3</v>
      </c>
      <c r="E11" s="21">
        <v>32.76</v>
      </c>
      <c r="F11" s="23">
        <v>0.43211805555555555</v>
      </c>
      <c r="J11" s="23">
        <v>0.60931712962962958</v>
      </c>
      <c r="K11" s="21">
        <v>1</v>
      </c>
      <c r="L11" s="21">
        <v>1327289350</v>
      </c>
      <c r="M11" s="21" t="s">
        <v>32181</v>
      </c>
      <c r="N11" s="21">
        <v>1.49</v>
      </c>
      <c r="O11" s="21" t="s">
        <v>191</v>
      </c>
      <c r="P11" s="21">
        <v>65537</v>
      </c>
      <c r="Q11" s="21">
        <v>515703160</v>
      </c>
      <c r="R11" s="21" t="s">
        <v>32180</v>
      </c>
      <c r="S11" s="21">
        <v>100</v>
      </c>
      <c r="T11" s="22">
        <v>0.42980000000000002</v>
      </c>
      <c r="U11" s="21">
        <v>0.61</v>
      </c>
    </row>
    <row r="12" spans="1:21" x14ac:dyDescent="0.2">
      <c r="A12" s="21" t="s">
        <v>3923</v>
      </c>
      <c r="B12" s="21" t="s">
        <v>111</v>
      </c>
      <c r="C12" s="21" t="s">
        <v>3922</v>
      </c>
      <c r="D12" s="22">
        <v>0.2001</v>
      </c>
      <c r="E12" s="21">
        <v>35.619999999999997</v>
      </c>
      <c r="F12" s="23">
        <v>0.56452546296296291</v>
      </c>
      <c r="J12" s="23">
        <v>0.56452546296296291</v>
      </c>
      <c r="K12" s="21">
        <v>1</v>
      </c>
      <c r="L12" s="21">
        <v>2273585400</v>
      </c>
      <c r="M12" s="21" t="s">
        <v>32179</v>
      </c>
      <c r="N12" s="21">
        <v>17.87</v>
      </c>
      <c r="O12" s="21" t="s">
        <v>191</v>
      </c>
      <c r="P12" s="21">
        <v>65537</v>
      </c>
      <c r="Q12" s="21">
        <v>591658110</v>
      </c>
      <c r="R12" s="21" t="s">
        <v>32178</v>
      </c>
      <c r="S12" s="21">
        <v>100</v>
      </c>
      <c r="T12" s="22">
        <v>0.27529999999999999</v>
      </c>
      <c r="U12" s="21">
        <v>7.33</v>
      </c>
    </row>
    <row r="13" spans="1:21" x14ac:dyDescent="0.2">
      <c r="A13" s="21" t="s">
        <v>32177</v>
      </c>
      <c r="B13" s="21" t="s">
        <v>111</v>
      </c>
      <c r="C13" s="21" t="s">
        <v>32176</v>
      </c>
      <c r="D13" s="22">
        <v>0.20030000000000001</v>
      </c>
      <c r="E13" s="21">
        <v>18.82</v>
      </c>
      <c r="F13" s="23">
        <v>0.40677083333333336</v>
      </c>
      <c r="J13" s="23">
        <v>0.40677083333333336</v>
      </c>
      <c r="K13" s="21">
        <v>1</v>
      </c>
      <c r="L13" s="21">
        <v>4768253900</v>
      </c>
      <c r="M13" s="21" t="s">
        <v>32175</v>
      </c>
      <c r="N13" s="21">
        <v>1.32</v>
      </c>
      <c r="O13" s="21" t="s">
        <v>191</v>
      </c>
      <c r="P13" s="21">
        <v>65537</v>
      </c>
      <c r="Q13" s="21">
        <v>551457020</v>
      </c>
      <c r="R13" s="21" t="s">
        <v>32174</v>
      </c>
      <c r="S13" s="21">
        <v>100</v>
      </c>
      <c r="T13" s="22">
        <v>0.1198</v>
      </c>
      <c r="U13" s="21">
        <v>14.89</v>
      </c>
    </row>
    <row r="14" spans="1:21" x14ac:dyDescent="0.2">
      <c r="A14" s="21" t="s">
        <v>1432</v>
      </c>
      <c r="B14" s="21" t="s">
        <v>111</v>
      </c>
      <c r="C14" s="21" t="s">
        <v>1433</v>
      </c>
      <c r="D14" s="22">
        <v>0.19989999999999999</v>
      </c>
      <c r="E14" s="21">
        <v>44.95</v>
      </c>
      <c r="F14" s="23">
        <v>0.4314236111111111</v>
      </c>
      <c r="J14" s="23">
        <v>0.44587962962962963</v>
      </c>
      <c r="K14" s="21">
        <v>1</v>
      </c>
      <c r="L14" s="21">
        <v>5431993400</v>
      </c>
      <c r="M14" s="21" t="s">
        <v>32173</v>
      </c>
      <c r="N14" s="21">
        <v>27.1</v>
      </c>
      <c r="O14" s="21" t="s">
        <v>191</v>
      </c>
      <c r="P14" s="21">
        <v>65537</v>
      </c>
      <c r="Q14" s="21">
        <v>1323826070</v>
      </c>
      <c r="R14" s="21" t="s">
        <v>32172</v>
      </c>
      <c r="S14" s="21">
        <v>100</v>
      </c>
      <c r="T14" s="22">
        <v>0.25640000000000002</v>
      </c>
      <c r="U14" s="21">
        <v>3.65</v>
      </c>
    </row>
    <row r="15" spans="1:21" x14ac:dyDescent="0.2">
      <c r="A15" s="21" t="s">
        <v>7784</v>
      </c>
      <c r="B15" s="21" t="s">
        <v>111</v>
      </c>
      <c r="C15" s="21" t="s">
        <v>7783</v>
      </c>
      <c r="D15" s="22">
        <v>0.19989999999999999</v>
      </c>
      <c r="E15" s="21">
        <v>33.43</v>
      </c>
      <c r="F15" s="23">
        <v>0.39739583333333334</v>
      </c>
      <c r="J15" s="23">
        <v>0.54560185185185184</v>
      </c>
      <c r="K15" s="21">
        <v>1</v>
      </c>
      <c r="L15" s="21">
        <v>3796803900</v>
      </c>
      <c r="M15" s="21" t="s">
        <v>32171</v>
      </c>
      <c r="N15" s="21">
        <v>8.01</v>
      </c>
      <c r="O15" s="21" t="s">
        <v>191</v>
      </c>
      <c r="P15" s="21">
        <v>65537</v>
      </c>
      <c r="Q15" s="21">
        <v>1139038550</v>
      </c>
      <c r="R15" s="21" t="s">
        <v>32170</v>
      </c>
      <c r="S15" s="21">
        <v>100</v>
      </c>
      <c r="T15" s="22">
        <v>0.3044</v>
      </c>
      <c r="U15" s="21">
        <v>3.45</v>
      </c>
    </row>
    <row r="16" spans="1:21" x14ac:dyDescent="0.2">
      <c r="A16" s="21" t="s">
        <v>563</v>
      </c>
      <c r="B16" s="21" t="s">
        <v>111</v>
      </c>
      <c r="C16" s="21" t="s">
        <v>564</v>
      </c>
      <c r="D16" s="22">
        <v>0.10009999999999999</v>
      </c>
      <c r="E16" s="21">
        <v>39.36</v>
      </c>
      <c r="F16" s="23">
        <v>0.39600694444444445</v>
      </c>
      <c r="J16" s="23">
        <v>0.39600694444444445</v>
      </c>
      <c r="K16" s="21">
        <v>1</v>
      </c>
      <c r="L16" s="21">
        <v>2915302200</v>
      </c>
      <c r="M16" s="21" t="s">
        <v>31444</v>
      </c>
      <c r="N16" s="21">
        <v>1</v>
      </c>
      <c r="O16" s="21" t="s">
        <v>191</v>
      </c>
      <c r="P16" s="21">
        <v>65537</v>
      </c>
      <c r="Q16" s="21">
        <v>198115800</v>
      </c>
      <c r="R16" s="21" t="s">
        <v>32169</v>
      </c>
      <c r="S16" s="21">
        <v>100</v>
      </c>
      <c r="T16" s="22">
        <v>6.8099999999999994E-2</v>
      </c>
      <c r="U16" s="21">
        <v>32.11</v>
      </c>
    </row>
    <row r="17" spans="1:21" x14ac:dyDescent="0.2">
      <c r="A17" s="21" t="s">
        <v>20250</v>
      </c>
      <c r="B17" s="21" t="s">
        <v>111</v>
      </c>
      <c r="C17" s="21" t="s">
        <v>20249</v>
      </c>
      <c r="D17" s="22">
        <v>0.1002</v>
      </c>
      <c r="E17" s="21">
        <v>29.21</v>
      </c>
      <c r="F17" s="23">
        <v>0.62268518518518523</v>
      </c>
      <c r="J17" s="23">
        <v>0.62268518518518523</v>
      </c>
      <c r="K17" s="21">
        <v>1</v>
      </c>
      <c r="L17" s="21">
        <v>12518616300</v>
      </c>
      <c r="M17" s="21" t="s">
        <v>111</v>
      </c>
      <c r="N17" s="21">
        <v>76.75</v>
      </c>
      <c r="O17" s="21" t="s">
        <v>191</v>
      </c>
      <c r="P17" s="21">
        <v>65537</v>
      </c>
      <c r="Q17" s="21">
        <v>295704990</v>
      </c>
      <c r="R17" s="21" t="s">
        <v>32168</v>
      </c>
      <c r="S17" s="21">
        <v>70.23</v>
      </c>
      <c r="T17" s="22">
        <v>2.4799999999999999E-2</v>
      </c>
      <c r="U17" s="21">
        <v>9.0500000000000007</v>
      </c>
    </row>
    <row r="18" spans="1:21" x14ac:dyDescent="0.2">
      <c r="A18" s="21" t="s">
        <v>1267</v>
      </c>
      <c r="B18" s="21" t="s">
        <v>111</v>
      </c>
      <c r="C18" s="21" t="s">
        <v>1268</v>
      </c>
      <c r="D18" s="22">
        <v>0.1</v>
      </c>
      <c r="E18" s="21">
        <v>23.43</v>
      </c>
      <c r="F18" s="23">
        <v>0.4455324074074074</v>
      </c>
      <c r="J18" s="23">
        <v>0.4455324074074074</v>
      </c>
      <c r="K18" s="21">
        <v>1</v>
      </c>
      <c r="L18" s="21">
        <v>2975099400</v>
      </c>
      <c r="M18" s="21" t="s">
        <v>32167</v>
      </c>
      <c r="N18" s="21">
        <v>10.72</v>
      </c>
      <c r="O18" s="21" t="s">
        <v>191</v>
      </c>
      <c r="P18" s="21">
        <v>65537</v>
      </c>
      <c r="Q18" s="21">
        <v>578339110</v>
      </c>
      <c r="R18" s="21" t="s">
        <v>14068</v>
      </c>
      <c r="S18" s="21">
        <v>100</v>
      </c>
      <c r="T18" s="22">
        <v>0.19950000000000001</v>
      </c>
      <c r="U18" s="21">
        <v>22.77</v>
      </c>
    </row>
    <row r="19" spans="1:21" x14ac:dyDescent="0.2">
      <c r="A19" s="21" t="s">
        <v>22360</v>
      </c>
      <c r="B19" s="21" t="s">
        <v>111</v>
      </c>
      <c r="C19" s="21" t="s">
        <v>22359</v>
      </c>
      <c r="D19" s="22">
        <v>9.9900000000000003E-2</v>
      </c>
      <c r="E19" s="21">
        <v>12.55</v>
      </c>
      <c r="F19" s="23">
        <v>0.4738310185185185</v>
      </c>
      <c r="J19" s="23">
        <v>0.58032407407407405</v>
      </c>
      <c r="K19" s="21">
        <v>1</v>
      </c>
      <c r="L19" s="21">
        <v>3789362000</v>
      </c>
      <c r="M19" s="21" t="s">
        <v>32166</v>
      </c>
      <c r="N19" s="21">
        <v>6.8</v>
      </c>
      <c r="O19" s="21" t="s">
        <v>191</v>
      </c>
      <c r="P19" s="21">
        <v>65537</v>
      </c>
      <c r="Q19" s="21">
        <v>419374040</v>
      </c>
      <c r="R19" s="21" t="s">
        <v>32165</v>
      </c>
      <c r="S19" s="21">
        <v>100</v>
      </c>
      <c r="T19" s="22">
        <v>0.11219999999999999</v>
      </c>
      <c r="U19" s="21">
        <v>2.84</v>
      </c>
    </row>
    <row r="20" spans="1:21" x14ac:dyDescent="0.2">
      <c r="A20" s="21" t="s">
        <v>545</v>
      </c>
      <c r="B20" s="21" t="s">
        <v>111</v>
      </c>
      <c r="C20" s="21" t="s">
        <v>546</v>
      </c>
      <c r="D20" s="22">
        <v>0.1</v>
      </c>
      <c r="E20" s="21">
        <v>38.18</v>
      </c>
      <c r="F20" s="23">
        <v>0.59785879629629635</v>
      </c>
      <c r="J20" s="23">
        <v>0.59785879629629635</v>
      </c>
      <c r="K20" s="21">
        <v>1</v>
      </c>
      <c r="L20" s="21">
        <v>4041695900</v>
      </c>
      <c r="M20" s="21" t="s">
        <v>32164</v>
      </c>
      <c r="N20" s="21">
        <v>15.35</v>
      </c>
      <c r="O20" s="21" t="s">
        <v>191</v>
      </c>
      <c r="P20" s="21">
        <v>65537</v>
      </c>
      <c r="Q20" s="21">
        <v>348657740</v>
      </c>
      <c r="R20" s="21" t="s">
        <v>32163</v>
      </c>
      <c r="S20" s="21">
        <v>99.31</v>
      </c>
      <c r="T20" s="22">
        <v>8.9300000000000004E-2</v>
      </c>
      <c r="U20" s="21">
        <v>22.63</v>
      </c>
    </row>
    <row r="21" spans="1:21" x14ac:dyDescent="0.2">
      <c r="A21" s="21" t="s">
        <v>891</v>
      </c>
      <c r="B21" s="21" t="s">
        <v>111</v>
      </c>
      <c r="C21" s="21" t="s">
        <v>892</v>
      </c>
      <c r="D21" s="22">
        <v>0.1</v>
      </c>
      <c r="E21" s="21">
        <v>19.25</v>
      </c>
      <c r="F21" s="23">
        <v>0.42100694444444442</v>
      </c>
      <c r="I21" s="2" t="e">
        <f>AVERAGE((H21-G21)*100/H21)</f>
        <v>#DIV/0!</v>
      </c>
      <c r="J21" s="23">
        <v>0.42100694444444442</v>
      </c>
      <c r="K21" s="21">
        <v>1</v>
      </c>
      <c r="L21" s="21">
        <v>2641269300</v>
      </c>
      <c r="M21" s="21" t="s">
        <v>32162</v>
      </c>
      <c r="N21" s="21">
        <v>63.21</v>
      </c>
      <c r="O21" s="21" t="s">
        <v>191</v>
      </c>
      <c r="P21" s="21">
        <v>65537</v>
      </c>
      <c r="Q21" s="21">
        <v>99601201</v>
      </c>
      <c r="R21" s="21" t="s">
        <v>14770</v>
      </c>
      <c r="S21" s="21">
        <v>100</v>
      </c>
      <c r="T21" s="22">
        <v>3.85E-2</v>
      </c>
      <c r="U21" s="21">
        <v>138.15</v>
      </c>
    </row>
    <row r="22" spans="1:21" x14ac:dyDescent="0.2">
      <c r="A22" s="21" t="s">
        <v>36</v>
      </c>
      <c r="B22" s="21" t="s">
        <v>111</v>
      </c>
      <c r="C22" s="21" t="s">
        <v>23</v>
      </c>
      <c r="D22" s="22">
        <v>0.1002</v>
      </c>
      <c r="E22" s="21">
        <v>22.61</v>
      </c>
      <c r="F22" s="23">
        <v>0.61192129629629632</v>
      </c>
      <c r="J22" s="23">
        <v>0.61192129629629632</v>
      </c>
      <c r="K22" s="21">
        <v>1</v>
      </c>
      <c r="L22" s="21">
        <v>5670419800</v>
      </c>
      <c r="M22" s="21" t="s">
        <v>32161</v>
      </c>
      <c r="N22" s="21">
        <v>50.73</v>
      </c>
      <c r="O22" s="21" t="s">
        <v>191</v>
      </c>
      <c r="P22" s="21">
        <v>65537</v>
      </c>
      <c r="Q22" s="21">
        <v>601538040</v>
      </c>
      <c r="R22" s="21" t="s">
        <v>32160</v>
      </c>
      <c r="S22" s="21">
        <v>81.22</v>
      </c>
      <c r="T22" s="22">
        <v>0.1108</v>
      </c>
      <c r="U22" s="21">
        <v>9.42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9.98E-2</v>
      </c>
      <c r="E23" s="21">
        <v>4.5199999999999996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003397200</v>
      </c>
      <c r="M23" s="21" t="s">
        <v>32159</v>
      </c>
      <c r="N23" s="21">
        <v>38.99</v>
      </c>
      <c r="O23" s="21" t="s">
        <v>191</v>
      </c>
      <c r="P23" s="21">
        <v>65537</v>
      </c>
      <c r="Q23" s="21">
        <v>113419326</v>
      </c>
      <c r="R23" s="21" t="s">
        <v>32158</v>
      </c>
      <c r="S23" s="21">
        <v>100</v>
      </c>
      <c r="T23" s="22">
        <v>5.74E-2</v>
      </c>
      <c r="U23" s="21">
        <v>76.56</v>
      </c>
    </row>
    <row r="24" spans="1:21" x14ac:dyDescent="0.2">
      <c r="A24" s="21" t="s">
        <v>14948</v>
      </c>
      <c r="B24" s="21" t="s">
        <v>111</v>
      </c>
      <c r="C24" s="21" t="s">
        <v>14947</v>
      </c>
      <c r="D24" s="22">
        <v>0.1003</v>
      </c>
      <c r="E24" s="21">
        <v>15.14</v>
      </c>
      <c r="F24" s="23">
        <v>0.4437962962962963</v>
      </c>
      <c r="J24" s="23">
        <v>0.4437962962962963</v>
      </c>
      <c r="K24" s="21">
        <v>1</v>
      </c>
      <c r="L24" s="21">
        <v>22589571000</v>
      </c>
      <c r="M24" s="21" t="s">
        <v>32157</v>
      </c>
      <c r="N24" s="21">
        <v>65.05</v>
      </c>
      <c r="O24" s="21" t="s">
        <v>191</v>
      </c>
      <c r="P24" s="21">
        <v>65537</v>
      </c>
      <c r="Q24" s="21">
        <v>794596490</v>
      </c>
      <c r="R24" s="21" t="s">
        <v>32156</v>
      </c>
      <c r="S24" s="21">
        <v>100</v>
      </c>
      <c r="T24" s="22">
        <v>3.61E-2</v>
      </c>
      <c r="U24" s="21">
        <v>4.13</v>
      </c>
    </row>
    <row r="25" spans="1:21" x14ac:dyDescent="0.2">
      <c r="A25" s="21" t="s">
        <v>22305</v>
      </c>
      <c r="B25" s="21" t="s">
        <v>111</v>
      </c>
      <c r="C25" s="21" t="s">
        <v>22304</v>
      </c>
      <c r="D25" s="22">
        <v>0.1002</v>
      </c>
      <c r="E25" s="21">
        <v>5.38</v>
      </c>
      <c r="F25" s="23">
        <v>0.4767824074074074</v>
      </c>
      <c r="J25" s="23">
        <v>0.57337962962962963</v>
      </c>
      <c r="K25" s="21">
        <v>1</v>
      </c>
      <c r="L25" s="21">
        <v>15293609000</v>
      </c>
      <c r="M25" s="21" t="s">
        <v>32155</v>
      </c>
      <c r="N25" s="21">
        <v>60.26</v>
      </c>
      <c r="O25" s="21" t="s">
        <v>191</v>
      </c>
      <c r="P25" s="21">
        <v>65537</v>
      </c>
      <c r="Q25" s="21">
        <v>703467550</v>
      </c>
      <c r="R25" s="21" t="s">
        <v>32154</v>
      </c>
      <c r="S25" s="21">
        <v>100</v>
      </c>
      <c r="T25" s="22">
        <v>4.7100000000000003E-2</v>
      </c>
      <c r="U25" s="21">
        <v>9.2899999999999991</v>
      </c>
    </row>
    <row r="26" spans="1:21" x14ac:dyDescent="0.2">
      <c r="A26" s="21" t="s">
        <v>88</v>
      </c>
      <c r="B26" s="21" t="s">
        <v>111</v>
      </c>
      <c r="C26" s="21" t="s">
        <v>89</v>
      </c>
      <c r="D26" s="22">
        <v>0.1002</v>
      </c>
      <c r="E26" s="21">
        <v>25.14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5218911500</v>
      </c>
      <c r="M26" s="21" t="s">
        <v>32153</v>
      </c>
      <c r="N26" s="21">
        <v>16.91</v>
      </c>
      <c r="O26" s="21" t="s">
        <v>191</v>
      </c>
      <c r="P26" s="21">
        <v>65537</v>
      </c>
      <c r="Q26" s="21">
        <v>336418190</v>
      </c>
      <c r="R26" s="21" t="s">
        <v>14210</v>
      </c>
      <c r="S26" s="21">
        <v>97.96</v>
      </c>
      <c r="T26" s="22">
        <v>6.5699999999999995E-2</v>
      </c>
      <c r="U26" s="21">
        <v>33.15</v>
      </c>
    </row>
    <row r="27" spans="1:21" x14ac:dyDescent="0.2">
      <c r="A27" s="21" t="s">
        <v>3725</v>
      </c>
      <c r="B27" s="21" t="s">
        <v>111</v>
      </c>
      <c r="C27" s="21" t="s">
        <v>19016</v>
      </c>
      <c r="D27" s="22">
        <v>0.10009999999999999</v>
      </c>
      <c r="E27" s="21">
        <v>7.58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4954783900</v>
      </c>
      <c r="M27" s="21" t="s">
        <v>32152</v>
      </c>
      <c r="N27" s="21">
        <v>1.2</v>
      </c>
      <c r="O27" s="21" t="s">
        <v>191</v>
      </c>
      <c r="P27" s="21">
        <v>65537</v>
      </c>
      <c r="Q27" s="21">
        <v>565753740</v>
      </c>
      <c r="R27" s="21" t="s">
        <v>14674</v>
      </c>
      <c r="S27" s="21">
        <v>100</v>
      </c>
      <c r="T27" s="22">
        <v>0.11600000000000001</v>
      </c>
      <c r="U27" s="21">
        <v>24.19</v>
      </c>
    </row>
    <row r="28" spans="1:21" x14ac:dyDescent="0.2">
      <c r="A28" s="21" t="s">
        <v>1115</v>
      </c>
      <c r="B28" s="21" t="s">
        <v>111</v>
      </c>
      <c r="C28" s="21" t="s">
        <v>1116</v>
      </c>
      <c r="D28" s="22">
        <v>9.9599999999999994E-2</v>
      </c>
      <c r="E28" s="21">
        <v>7.73</v>
      </c>
      <c r="F28" s="23">
        <v>0.41927083333333331</v>
      </c>
      <c r="J28" s="23">
        <v>0.41927083333333331</v>
      </c>
      <c r="K28" s="21">
        <v>1</v>
      </c>
      <c r="L28" s="21">
        <v>5502083800</v>
      </c>
      <c r="M28" s="21" t="s">
        <v>32151</v>
      </c>
      <c r="N28" s="21">
        <v>27.24</v>
      </c>
      <c r="O28" s="21" t="s">
        <v>191</v>
      </c>
      <c r="P28" s="21">
        <v>65537</v>
      </c>
      <c r="Q28" s="21">
        <v>724454390</v>
      </c>
      <c r="R28" s="21" t="s">
        <v>14793</v>
      </c>
      <c r="S28" s="21">
        <v>98.92</v>
      </c>
      <c r="T28" s="22">
        <v>0.13550000000000001</v>
      </c>
      <c r="U28" s="21">
        <v>15.7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8.09</v>
      </c>
      <c r="F29" s="23">
        <v>0.570775462962963</v>
      </c>
      <c r="J29" s="23">
        <v>0.570775462962963</v>
      </c>
      <c r="K29" s="21">
        <v>1</v>
      </c>
      <c r="L29" s="21">
        <v>5771885800</v>
      </c>
      <c r="M29" s="21" t="s">
        <v>32150</v>
      </c>
      <c r="N29" s="21">
        <v>7.38</v>
      </c>
      <c r="O29" s="21" t="s">
        <v>191</v>
      </c>
      <c r="P29" s="21">
        <v>65537</v>
      </c>
      <c r="Q29" s="21">
        <v>789230210</v>
      </c>
      <c r="R29" s="21" t="s">
        <v>32149</v>
      </c>
      <c r="S29" s="21">
        <v>100</v>
      </c>
      <c r="T29" s="22">
        <v>0.14330000000000001</v>
      </c>
      <c r="U29" s="21">
        <v>3.13</v>
      </c>
    </row>
    <row r="30" spans="1:21" x14ac:dyDescent="0.2">
      <c r="A30" s="21" t="s">
        <v>16272</v>
      </c>
      <c r="B30" s="21" t="s">
        <v>111</v>
      </c>
      <c r="C30" s="21" t="s">
        <v>16271</v>
      </c>
      <c r="D30" s="22">
        <v>0.10009999999999999</v>
      </c>
      <c r="E30" s="21">
        <v>26.04</v>
      </c>
      <c r="F30" s="23">
        <v>0.44518518518518518</v>
      </c>
      <c r="J30" s="23">
        <v>0.44518518518518518</v>
      </c>
      <c r="K30" s="21">
        <v>1</v>
      </c>
      <c r="L30" s="21">
        <v>835522020</v>
      </c>
      <c r="M30" s="21" t="s">
        <v>32148</v>
      </c>
      <c r="N30" s="21">
        <v>0</v>
      </c>
      <c r="O30" s="21" t="s">
        <v>191</v>
      </c>
      <c r="P30" s="21">
        <v>65537</v>
      </c>
      <c r="Q30" s="21">
        <v>122884340</v>
      </c>
      <c r="R30" s="21" t="s">
        <v>14497</v>
      </c>
      <c r="S30" s="21">
        <v>100</v>
      </c>
      <c r="T30" s="22">
        <v>0.15110000000000001</v>
      </c>
      <c r="U30" s="21">
        <v>83.46</v>
      </c>
    </row>
    <row r="31" spans="1:21" x14ac:dyDescent="0.2">
      <c r="A31" s="21" t="s">
        <v>705</v>
      </c>
      <c r="B31" s="21" t="s">
        <v>111</v>
      </c>
      <c r="C31" s="21" t="s">
        <v>706</v>
      </c>
      <c r="D31" s="22">
        <v>0.1004</v>
      </c>
      <c r="E31" s="21">
        <v>5.7</v>
      </c>
      <c r="F31" s="23">
        <v>0.42413194444444446</v>
      </c>
      <c r="I31" s="2" t="e">
        <f>AVERAGE((H31-G31)*100/H31)</f>
        <v>#DIV/0!</v>
      </c>
      <c r="J31" s="23">
        <v>0.42413194444444446</v>
      </c>
      <c r="K31" s="21">
        <v>1</v>
      </c>
      <c r="L31" s="21">
        <v>6481528900</v>
      </c>
      <c r="M31" s="21" t="s">
        <v>32147</v>
      </c>
      <c r="N31" s="21">
        <v>46.11</v>
      </c>
      <c r="O31" s="21" t="s">
        <v>191</v>
      </c>
      <c r="P31" s="21">
        <v>65537</v>
      </c>
      <c r="Q31" s="21">
        <v>531884900</v>
      </c>
      <c r="R31" s="21" t="s">
        <v>32146</v>
      </c>
      <c r="S31" s="21">
        <v>91.08</v>
      </c>
      <c r="T31" s="22">
        <v>8.5099999999999995E-2</v>
      </c>
      <c r="U31" s="21">
        <v>12.65</v>
      </c>
    </row>
    <row r="32" spans="1:21" x14ac:dyDescent="0.2">
      <c r="A32" s="21" t="s">
        <v>2271</v>
      </c>
      <c r="B32" s="21" t="s">
        <v>111</v>
      </c>
      <c r="C32" s="21" t="s">
        <v>2270</v>
      </c>
      <c r="D32" s="22">
        <v>0.1</v>
      </c>
      <c r="E32" s="21">
        <v>26.07</v>
      </c>
      <c r="F32" s="23">
        <v>0.55844907407407407</v>
      </c>
      <c r="I32" s="2" t="e">
        <f>AVERAGE((H32-G32)*100/H32)</f>
        <v>#DIV/0!</v>
      </c>
      <c r="J32" s="23">
        <v>0.55844907407407407</v>
      </c>
      <c r="K32" s="21">
        <v>1</v>
      </c>
      <c r="L32" s="21">
        <v>4496553600</v>
      </c>
      <c r="M32" s="21" t="s">
        <v>32145</v>
      </c>
      <c r="N32" s="21">
        <v>1.62</v>
      </c>
      <c r="O32" s="21" t="s">
        <v>191</v>
      </c>
      <c r="P32" s="21">
        <v>65537</v>
      </c>
      <c r="Q32" s="21">
        <v>286292700</v>
      </c>
      <c r="R32" s="21" t="s">
        <v>32144</v>
      </c>
      <c r="S32" s="21">
        <v>90.37</v>
      </c>
      <c r="T32" s="22">
        <v>6.6600000000000006E-2</v>
      </c>
      <c r="U32" s="21">
        <v>31.74</v>
      </c>
    </row>
    <row r="33" spans="1:21" x14ac:dyDescent="0.2">
      <c r="A33" s="21" t="s">
        <v>16424</v>
      </c>
      <c r="B33" s="21" t="s">
        <v>111</v>
      </c>
      <c r="C33" s="21" t="s">
        <v>16423</v>
      </c>
      <c r="D33" s="22">
        <v>9.9900000000000003E-2</v>
      </c>
      <c r="E33" s="21">
        <v>24.66</v>
      </c>
      <c r="F33" s="23">
        <v>0.39739583333333334</v>
      </c>
      <c r="I33" s="2" t="e">
        <f>AVERAGE((H33-G33)*100/H33)</f>
        <v>#DIV/0!</v>
      </c>
      <c r="J33" s="23">
        <v>0.40538194444444442</v>
      </c>
      <c r="K33" s="21">
        <v>1</v>
      </c>
      <c r="L33" s="21">
        <v>3306412800</v>
      </c>
      <c r="M33" s="21" t="s">
        <v>31212</v>
      </c>
      <c r="N33" s="21">
        <v>66.58</v>
      </c>
      <c r="O33" s="21" t="s">
        <v>191</v>
      </c>
      <c r="P33" s="21">
        <v>65537</v>
      </c>
      <c r="Q33" s="21">
        <v>151090200</v>
      </c>
      <c r="R33" s="21" t="s">
        <v>32143</v>
      </c>
      <c r="S33" s="21">
        <v>100</v>
      </c>
      <c r="T33" s="22">
        <v>4.65E-2</v>
      </c>
      <c r="U33" s="21">
        <v>22.14</v>
      </c>
    </row>
    <row r="34" spans="1:21" x14ac:dyDescent="0.2">
      <c r="A34" s="21" t="s">
        <v>2166</v>
      </c>
      <c r="B34" s="21" t="s">
        <v>111</v>
      </c>
      <c r="C34" s="21" t="s">
        <v>2165</v>
      </c>
      <c r="D34" s="22">
        <v>9.9900000000000003E-2</v>
      </c>
      <c r="E34" s="21">
        <v>42.37</v>
      </c>
      <c r="F34" s="23">
        <v>0.45646990740740739</v>
      </c>
      <c r="J34" s="23">
        <v>0.56018518518518523</v>
      </c>
      <c r="K34" s="21">
        <v>1</v>
      </c>
      <c r="L34" s="21">
        <v>8302154700</v>
      </c>
      <c r="M34" s="21" t="s">
        <v>32142</v>
      </c>
      <c r="N34" s="21">
        <v>28.36</v>
      </c>
      <c r="O34" s="21" t="s">
        <v>191</v>
      </c>
      <c r="P34" s="21">
        <v>65537</v>
      </c>
      <c r="Q34" s="21">
        <v>766805070</v>
      </c>
      <c r="R34" s="21" t="s">
        <v>32141</v>
      </c>
      <c r="S34" s="21">
        <v>99.75</v>
      </c>
      <c r="T34" s="22">
        <v>9.4299999999999995E-2</v>
      </c>
      <c r="U34" s="21">
        <v>6.06</v>
      </c>
    </row>
    <row r="35" spans="1:21" x14ac:dyDescent="0.2">
      <c r="A35" s="21" t="s">
        <v>2603</v>
      </c>
      <c r="B35" s="21" t="s">
        <v>111</v>
      </c>
      <c r="C35" s="21" t="s">
        <v>2602</v>
      </c>
      <c r="D35" s="22">
        <v>9.9900000000000003E-2</v>
      </c>
      <c r="E35" s="21">
        <v>18.71</v>
      </c>
      <c r="F35" s="23">
        <v>0.54525462962962967</v>
      </c>
      <c r="J35" s="23">
        <v>0.54525462962962967</v>
      </c>
      <c r="K35" s="21">
        <v>1</v>
      </c>
      <c r="L35" s="21">
        <v>3949574300</v>
      </c>
      <c r="M35" s="21" t="s">
        <v>32140</v>
      </c>
      <c r="N35" s="21">
        <v>20.66</v>
      </c>
      <c r="O35" s="21" t="s">
        <v>191</v>
      </c>
      <c r="P35" s="21">
        <v>65537</v>
      </c>
      <c r="Q35" s="21">
        <v>246257250</v>
      </c>
      <c r="R35" s="21" t="s">
        <v>14770</v>
      </c>
      <c r="S35" s="21">
        <v>99.97</v>
      </c>
      <c r="T35" s="22">
        <v>6.4799999999999996E-2</v>
      </c>
      <c r="U35" s="21">
        <v>55.01</v>
      </c>
    </row>
    <row r="36" spans="1:21" x14ac:dyDescent="0.2">
      <c r="A36" s="21" t="s">
        <v>3051</v>
      </c>
      <c r="B36" s="21" t="s">
        <v>111</v>
      </c>
      <c r="C36" s="21" t="s">
        <v>3050</v>
      </c>
      <c r="D36" s="22">
        <v>9.9900000000000003E-2</v>
      </c>
      <c r="E36" s="21">
        <v>21.57</v>
      </c>
      <c r="F36" s="23">
        <v>0.40763888888888888</v>
      </c>
      <c r="J36" s="23">
        <v>0.40763888888888888</v>
      </c>
      <c r="K36" s="21">
        <v>1</v>
      </c>
      <c r="L36" s="21">
        <v>3261429300</v>
      </c>
      <c r="M36" s="21" t="s">
        <v>30397</v>
      </c>
      <c r="N36" s="21">
        <v>39.29</v>
      </c>
      <c r="O36" s="21" t="s">
        <v>191</v>
      </c>
      <c r="P36" s="21">
        <v>65537</v>
      </c>
      <c r="Q36" s="21">
        <v>84491702</v>
      </c>
      <c r="R36" s="21" t="s">
        <v>32139</v>
      </c>
      <c r="S36" s="21">
        <v>97.42</v>
      </c>
      <c r="T36" s="22">
        <v>2.6499999999999999E-2</v>
      </c>
      <c r="U36" s="21">
        <v>28.18</v>
      </c>
    </row>
    <row r="37" spans="1:21" x14ac:dyDescent="0.2">
      <c r="A37" s="21" t="s">
        <v>1073</v>
      </c>
      <c r="B37" s="21" t="s">
        <v>111</v>
      </c>
      <c r="C37" s="21" t="s">
        <v>1074</v>
      </c>
      <c r="D37" s="22">
        <v>0.10050000000000001</v>
      </c>
      <c r="E37" s="21">
        <v>9.42</v>
      </c>
      <c r="F37" s="23">
        <v>0.40486111111111112</v>
      </c>
      <c r="I37" s="2" t="e">
        <f>AVERAGE((H37-G37)*100/H37)</f>
        <v>#DIV/0!</v>
      </c>
      <c r="J37" s="23">
        <v>0.41180555555555554</v>
      </c>
      <c r="K37" s="21">
        <v>1</v>
      </c>
      <c r="L37" s="21">
        <v>2700315300</v>
      </c>
      <c r="M37" s="21" t="s">
        <v>32138</v>
      </c>
      <c r="N37" s="21">
        <v>1.75</v>
      </c>
      <c r="O37" s="21" t="s">
        <v>191</v>
      </c>
      <c r="P37" s="21">
        <v>65537</v>
      </c>
      <c r="Q37" s="21">
        <v>187238840</v>
      </c>
      <c r="R37" s="21" t="s">
        <v>32137</v>
      </c>
      <c r="S37" s="21">
        <v>100</v>
      </c>
      <c r="T37" s="22">
        <v>7.0300000000000001E-2</v>
      </c>
      <c r="U37" s="21">
        <v>10.29</v>
      </c>
    </row>
    <row r="38" spans="1:21" x14ac:dyDescent="0.2">
      <c r="A38" s="21" t="s">
        <v>5103</v>
      </c>
      <c r="B38" s="21" t="s">
        <v>111</v>
      </c>
      <c r="C38" s="21" t="s">
        <v>5102</v>
      </c>
      <c r="D38" s="22">
        <v>0.10009999999999999</v>
      </c>
      <c r="E38" s="21">
        <v>29.77</v>
      </c>
      <c r="F38" s="23">
        <v>0.56869212962962967</v>
      </c>
      <c r="J38" s="23">
        <v>0.56869212962962967</v>
      </c>
      <c r="K38" s="21">
        <v>1</v>
      </c>
      <c r="L38" s="21">
        <v>5281134300</v>
      </c>
      <c r="M38" s="21" t="s">
        <v>32136</v>
      </c>
      <c r="N38" s="21">
        <v>13.55</v>
      </c>
      <c r="O38" s="21" t="s">
        <v>191</v>
      </c>
      <c r="P38" s="21">
        <v>65537</v>
      </c>
      <c r="Q38" s="21">
        <v>322588570</v>
      </c>
      <c r="R38" s="21" t="s">
        <v>32135</v>
      </c>
      <c r="S38" s="21">
        <v>100</v>
      </c>
      <c r="T38" s="22">
        <v>6.3399999999999998E-2</v>
      </c>
      <c r="U38" s="21">
        <v>19.559999999999999</v>
      </c>
    </row>
    <row r="39" spans="1:21" x14ac:dyDescent="0.2">
      <c r="A39" s="21" t="s">
        <v>557</v>
      </c>
      <c r="B39" s="21" t="s">
        <v>111</v>
      </c>
      <c r="C39" s="21" t="s">
        <v>558</v>
      </c>
      <c r="D39" s="22">
        <v>9.9500000000000005E-2</v>
      </c>
      <c r="E39" s="21">
        <v>8.9499999999999993</v>
      </c>
      <c r="F39" s="23">
        <v>0.42881944444444442</v>
      </c>
      <c r="J39" s="23">
        <v>0.42881944444444442</v>
      </c>
      <c r="K39" s="21">
        <v>1</v>
      </c>
      <c r="L39" s="21">
        <v>6318074700</v>
      </c>
      <c r="M39" s="21" t="s">
        <v>32134</v>
      </c>
      <c r="N39" s="21">
        <v>55.74</v>
      </c>
      <c r="O39" s="21" t="s">
        <v>191</v>
      </c>
      <c r="P39" s="21">
        <v>65537</v>
      </c>
      <c r="Q39" s="21">
        <v>517900120</v>
      </c>
      <c r="R39" s="21" t="s">
        <v>32133</v>
      </c>
      <c r="S39" s="21">
        <v>85.77</v>
      </c>
      <c r="T39" s="22">
        <v>8.3599999999999994E-2</v>
      </c>
      <c r="U39" s="21">
        <v>9.93</v>
      </c>
    </row>
    <row r="40" spans="1:21" x14ac:dyDescent="0.2">
      <c r="A40" s="21" t="s">
        <v>2924</v>
      </c>
      <c r="B40" s="21" t="s">
        <v>111</v>
      </c>
      <c r="C40" s="21" t="s">
        <v>2923</v>
      </c>
      <c r="D40" s="22">
        <v>0.10009999999999999</v>
      </c>
      <c r="E40" s="21">
        <v>17.04</v>
      </c>
      <c r="F40" s="23">
        <v>0.58275462962962965</v>
      </c>
      <c r="J40" s="23">
        <v>0.58275462962962965</v>
      </c>
      <c r="K40" s="21">
        <v>1</v>
      </c>
      <c r="L40" s="21">
        <v>6057579800</v>
      </c>
      <c r="M40" s="21" t="s">
        <v>32132</v>
      </c>
      <c r="N40" s="21">
        <v>73.739999999999995</v>
      </c>
      <c r="O40" s="21" t="s">
        <v>191</v>
      </c>
      <c r="P40" s="21">
        <v>65537</v>
      </c>
      <c r="Q40" s="21">
        <v>173225870</v>
      </c>
      <c r="R40" s="21" t="s">
        <v>32131</v>
      </c>
      <c r="S40" s="21">
        <v>100</v>
      </c>
      <c r="T40" s="22">
        <v>2.9600000000000001E-2</v>
      </c>
      <c r="U40" s="21">
        <v>14.64</v>
      </c>
    </row>
    <row r="41" spans="1:21" x14ac:dyDescent="0.2">
      <c r="A41" s="21" t="s">
        <v>2634</v>
      </c>
      <c r="B41" s="21" t="s">
        <v>111</v>
      </c>
      <c r="C41" s="21" t="s">
        <v>2633</v>
      </c>
      <c r="D41" s="22">
        <v>9.9500000000000005E-2</v>
      </c>
      <c r="E41" s="21">
        <v>6.96</v>
      </c>
      <c r="F41" s="23">
        <v>0.54282407407407407</v>
      </c>
      <c r="I41" s="2" t="e">
        <f>AVERAGE((H41-G41)*100/H41)</f>
        <v>#DIV/0!</v>
      </c>
      <c r="J41" s="23">
        <v>0.54282407407407407</v>
      </c>
      <c r="K41" s="21">
        <v>1</v>
      </c>
      <c r="L41" s="21">
        <v>4010357600</v>
      </c>
      <c r="M41" s="21" t="s">
        <v>32130</v>
      </c>
      <c r="N41" s="21">
        <v>44.97</v>
      </c>
      <c r="O41" s="21" t="s">
        <v>191</v>
      </c>
      <c r="P41" s="21">
        <v>65537</v>
      </c>
      <c r="Q41" s="21">
        <v>223159940</v>
      </c>
      <c r="R41" s="21" t="s">
        <v>32129</v>
      </c>
      <c r="S41" s="21">
        <v>100</v>
      </c>
      <c r="T41" s="22">
        <v>5.79E-2</v>
      </c>
      <c r="U41" s="21">
        <v>30.4</v>
      </c>
    </row>
    <row r="42" spans="1:21" x14ac:dyDescent="0.2">
      <c r="A42" s="21" t="s">
        <v>5808</v>
      </c>
      <c r="B42" s="21" t="s">
        <v>111</v>
      </c>
      <c r="C42" s="21" t="s">
        <v>5807</v>
      </c>
      <c r="D42" s="22">
        <v>0.1008</v>
      </c>
      <c r="E42" s="21">
        <v>2.84</v>
      </c>
      <c r="F42" s="23">
        <v>0.40052083333333333</v>
      </c>
      <c r="J42" s="23">
        <v>0.40538194444444442</v>
      </c>
      <c r="K42" s="21">
        <v>1</v>
      </c>
      <c r="L42" s="21">
        <v>3740091200</v>
      </c>
      <c r="M42" s="21" t="s">
        <v>32128</v>
      </c>
      <c r="N42" s="21">
        <v>21.68</v>
      </c>
      <c r="O42" s="21" t="s">
        <v>191</v>
      </c>
      <c r="P42" s="21">
        <v>65537</v>
      </c>
      <c r="Q42" s="21">
        <v>345398420</v>
      </c>
      <c r="R42" s="21" t="s">
        <v>32127</v>
      </c>
      <c r="S42" s="21">
        <v>80</v>
      </c>
      <c r="T42" s="22">
        <v>9.3399999999999997E-2</v>
      </c>
      <c r="U42" s="21">
        <v>10.28</v>
      </c>
    </row>
    <row r="43" spans="1:21" x14ac:dyDescent="0.2">
      <c r="A43" s="21" t="s">
        <v>4580</v>
      </c>
      <c r="B43" s="21" t="s">
        <v>111</v>
      </c>
      <c r="C43" s="21" t="s">
        <v>4579</v>
      </c>
      <c r="D43" s="22">
        <v>0.1</v>
      </c>
      <c r="E43" s="21">
        <v>30.58</v>
      </c>
      <c r="F43" s="23">
        <v>0.58848379629629632</v>
      </c>
      <c r="J43" s="23">
        <v>0.58848379629629632</v>
      </c>
      <c r="K43" s="21">
        <v>1</v>
      </c>
      <c r="L43" s="21">
        <v>47358926000</v>
      </c>
      <c r="M43" s="21" t="s">
        <v>32126</v>
      </c>
      <c r="N43" s="21">
        <v>58.06</v>
      </c>
      <c r="O43" s="21" t="s">
        <v>191</v>
      </c>
      <c r="P43" s="21">
        <v>65537</v>
      </c>
      <c r="Q43" s="21">
        <v>3885475800</v>
      </c>
      <c r="R43" s="21" t="s">
        <v>16833</v>
      </c>
      <c r="S43" s="21">
        <v>100</v>
      </c>
      <c r="T43" s="22">
        <v>8.5599999999999996E-2</v>
      </c>
      <c r="U43" s="21">
        <v>7.58</v>
      </c>
    </row>
    <row r="44" spans="1:21" x14ac:dyDescent="0.2">
      <c r="A44" s="21" t="s">
        <v>9283</v>
      </c>
      <c r="B44" s="21" t="s">
        <v>111</v>
      </c>
      <c r="C44" s="21" t="s">
        <v>9282</v>
      </c>
      <c r="D44" s="22">
        <v>0.1002</v>
      </c>
      <c r="E44" s="21">
        <v>26.36</v>
      </c>
      <c r="F44" s="23">
        <v>0.56226851851851856</v>
      </c>
      <c r="J44" s="23">
        <v>0.56417824074074074</v>
      </c>
      <c r="K44" s="21">
        <v>1</v>
      </c>
      <c r="L44" s="21">
        <v>21259453000</v>
      </c>
      <c r="M44" s="21" t="s">
        <v>32125</v>
      </c>
      <c r="N44" s="21">
        <v>66.459999999999994</v>
      </c>
      <c r="O44" s="21" t="s">
        <v>191</v>
      </c>
      <c r="P44" s="21">
        <v>65537</v>
      </c>
      <c r="Q44" s="21">
        <v>1118376230</v>
      </c>
      <c r="R44" s="21" t="s">
        <v>32124</v>
      </c>
      <c r="S44" s="21">
        <v>100</v>
      </c>
      <c r="T44" s="22">
        <v>5.5399999999999998E-2</v>
      </c>
      <c r="U44" s="21">
        <v>5.14</v>
      </c>
    </row>
    <row r="45" spans="1:21" x14ac:dyDescent="0.2">
      <c r="A45" s="21" t="s">
        <v>2202</v>
      </c>
      <c r="B45" s="21" t="s">
        <v>111</v>
      </c>
      <c r="C45" s="21" t="s">
        <v>2201</v>
      </c>
      <c r="D45" s="22">
        <v>9.9699999999999997E-2</v>
      </c>
      <c r="E45" s="21">
        <v>8.0500000000000007</v>
      </c>
      <c r="F45" s="23">
        <v>0.39583333333333331</v>
      </c>
      <c r="J45" s="23">
        <v>0.40260416666666665</v>
      </c>
      <c r="K45" s="21">
        <v>1</v>
      </c>
      <c r="L45" s="21">
        <v>8411347200</v>
      </c>
      <c r="M45" s="21" t="s">
        <v>32123</v>
      </c>
      <c r="N45" s="21">
        <v>53.09</v>
      </c>
      <c r="O45" s="21" t="s">
        <v>192</v>
      </c>
      <c r="P45" s="21">
        <v>65537</v>
      </c>
      <c r="Q45" s="21">
        <v>530569440</v>
      </c>
      <c r="R45" s="21" t="s">
        <v>14659</v>
      </c>
      <c r="S45" s="21">
        <v>98.92</v>
      </c>
      <c r="T45" s="22">
        <v>6.3200000000000006E-2</v>
      </c>
      <c r="U45" s="21">
        <v>20.010000000000002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2</v>
      </c>
      <c r="E46" s="21">
        <v>5.05</v>
      </c>
      <c r="F46" s="23">
        <v>0.46671296296296294</v>
      </c>
      <c r="J46" s="23">
        <v>0.59021990740740737</v>
      </c>
      <c r="K46" s="21">
        <v>1</v>
      </c>
      <c r="L46" s="21">
        <v>12660491500</v>
      </c>
      <c r="M46" s="21" t="s">
        <v>32122</v>
      </c>
      <c r="N46" s="21">
        <v>68.989999999999995</v>
      </c>
      <c r="O46" s="21" t="s">
        <v>191</v>
      </c>
      <c r="P46" s="21">
        <v>65537</v>
      </c>
      <c r="Q46" s="21">
        <v>487729580</v>
      </c>
      <c r="R46" s="21" t="s">
        <v>32121</v>
      </c>
      <c r="S46" s="21">
        <v>97.29</v>
      </c>
      <c r="T46" s="22">
        <v>3.95E-2</v>
      </c>
      <c r="U46" s="21">
        <v>8.1199999999999992</v>
      </c>
    </row>
    <row r="47" spans="1:21" x14ac:dyDescent="0.2">
      <c r="A47" s="21" t="s">
        <v>515</v>
      </c>
      <c r="B47" s="21" t="s">
        <v>111</v>
      </c>
      <c r="C47" s="21" t="s">
        <v>516</v>
      </c>
      <c r="D47" s="22">
        <v>9.9900000000000003E-2</v>
      </c>
      <c r="E47" s="21">
        <v>17.18</v>
      </c>
      <c r="F47" s="23">
        <v>0.62181712962962965</v>
      </c>
      <c r="J47" s="23">
        <v>0.62181712962962965</v>
      </c>
      <c r="K47" s="21">
        <v>1</v>
      </c>
      <c r="L47" s="21">
        <v>13558023000</v>
      </c>
      <c r="M47" s="21" t="s">
        <v>111</v>
      </c>
      <c r="N47" s="21">
        <v>40.880000000000003</v>
      </c>
      <c r="O47" s="21" t="s">
        <v>191</v>
      </c>
      <c r="P47" s="21">
        <v>196614</v>
      </c>
      <c r="Q47" s="21">
        <v>2819514500</v>
      </c>
      <c r="R47" s="21" t="s">
        <v>32120</v>
      </c>
      <c r="S47" s="21">
        <v>100</v>
      </c>
      <c r="T47" s="22">
        <v>0.2203</v>
      </c>
      <c r="U47" s="21">
        <v>0.18</v>
      </c>
    </row>
    <row r="48" spans="1:21" x14ac:dyDescent="0.2">
      <c r="A48" s="21" t="s">
        <v>3140</v>
      </c>
      <c r="B48" s="21" t="s">
        <v>111</v>
      </c>
      <c r="C48" s="21" t="s">
        <v>3139</v>
      </c>
      <c r="D48" s="22">
        <v>-0.1</v>
      </c>
      <c r="E48" s="21">
        <v>32.299999999999997</v>
      </c>
      <c r="F48" s="21" t="s">
        <v>111</v>
      </c>
      <c r="J48" s="21" t="s">
        <v>111</v>
      </c>
      <c r="K48" s="21">
        <v>0</v>
      </c>
      <c r="L48" s="21">
        <v>3466769000</v>
      </c>
      <c r="M48" s="21" t="s">
        <v>111</v>
      </c>
      <c r="N48" s="21">
        <v>15.46</v>
      </c>
      <c r="O48" s="21" t="s">
        <v>111</v>
      </c>
      <c r="P48" s="21">
        <v>0</v>
      </c>
      <c r="Q48" s="21">
        <v>856738720</v>
      </c>
      <c r="R48" s="21" t="s">
        <v>111</v>
      </c>
      <c r="S48" s="21">
        <v>45.92</v>
      </c>
      <c r="T48" s="22">
        <v>0.23910000000000001</v>
      </c>
      <c r="U48" s="21" t="s">
        <v>111</v>
      </c>
    </row>
    <row r="49" spans="1:21" x14ac:dyDescent="0.2">
      <c r="A49" s="21" t="s">
        <v>22353</v>
      </c>
      <c r="B49" s="21" t="s">
        <v>111</v>
      </c>
      <c r="C49" s="21" t="s">
        <v>22352</v>
      </c>
      <c r="D49" s="22">
        <v>-0.1</v>
      </c>
      <c r="E49" s="21">
        <v>57.59</v>
      </c>
      <c r="F49" s="21" t="s">
        <v>111</v>
      </c>
      <c r="J49" s="21" t="s">
        <v>111</v>
      </c>
      <c r="K49" s="21">
        <v>0</v>
      </c>
      <c r="L49" s="21">
        <v>10670014100</v>
      </c>
      <c r="M49" s="21" t="s">
        <v>111</v>
      </c>
      <c r="N49" s="21">
        <v>43.55</v>
      </c>
      <c r="O49" s="21" t="s">
        <v>111</v>
      </c>
      <c r="P49" s="21">
        <v>0</v>
      </c>
      <c r="Q49" s="21">
        <v>1337482550</v>
      </c>
      <c r="R49" s="21" t="s">
        <v>111</v>
      </c>
      <c r="S49" s="21">
        <v>78.69</v>
      </c>
      <c r="T49" s="22">
        <v>0.11260000000000001</v>
      </c>
      <c r="U49" s="21" t="s">
        <v>111</v>
      </c>
    </row>
    <row r="50" spans="1:21" x14ac:dyDescent="0.2">
      <c r="A50" s="21" t="s">
        <v>305</v>
      </c>
      <c r="B50" s="21" t="s">
        <v>111</v>
      </c>
      <c r="C50" s="21" t="s">
        <v>306</v>
      </c>
      <c r="D50" s="22">
        <v>-0.10009999999999999</v>
      </c>
      <c r="E50" s="21">
        <v>15.11</v>
      </c>
      <c r="F50" s="21" t="s">
        <v>111</v>
      </c>
      <c r="J50" s="21" t="s">
        <v>111</v>
      </c>
      <c r="K50" s="21">
        <v>0</v>
      </c>
      <c r="L50" s="21">
        <v>2316741500</v>
      </c>
      <c r="M50" s="21" t="s">
        <v>111</v>
      </c>
      <c r="N50" s="21">
        <v>28.02</v>
      </c>
      <c r="O50" s="21" t="s">
        <v>111</v>
      </c>
      <c r="P50" s="21">
        <v>0</v>
      </c>
      <c r="Q50" s="21">
        <v>575180330</v>
      </c>
      <c r="R50" s="21" t="s">
        <v>111</v>
      </c>
      <c r="S50" s="21">
        <v>60.19</v>
      </c>
      <c r="T50" s="22">
        <v>0.24210000000000001</v>
      </c>
      <c r="U50" s="21" t="s">
        <v>111</v>
      </c>
    </row>
    <row r="51" spans="1:21" x14ac:dyDescent="0.2">
      <c r="A51" s="21" t="s">
        <v>613</v>
      </c>
      <c r="B51" s="21" t="s">
        <v>111</v>
      </c>
      <c r="C51" s="21" t="s">
        <v>614</v>
      </c>
      <c r="D51" s="22">
        <v>5.9400000000000001E-2</v>
      </c>
      <c r="E51" s="21">
        <v>86.5</v>
      </c>
      <c r="F51" s="23">
        <v>0.61400462962962965</v>
      </c>
      <c r="J51" s="23">
        <v>0.61400462962962965</v>
      </c>
      <c r="K51" s="21">
        <v>0</v>
      </c>
      <c r="L51" s="21">
        <v>14342421000</v>
      </c>
      <c r="M51" s="21" t="s">
        <v>111</v>
      </c>
      <c r="N51" s="21">
        <v>42.9</v>
      </c>
      <c r="O51" s="21" t="s">
        <v>111</v>
      </c>
      <c r="P51" s="21">
        <v>0</v>
      </c>
      <c r="Q51" s="21">
        <v>1044827230</v>
      </c>
      <c r="R51" s="21" t="s">
        <v>111</v>
      </c>
      <c r="S51" s="21">
        <v>95.84</v>
      </c>
      <c r="T51" s="22">
        <v>7.3599999999999999E-2</v>
      </c>
      <c r="U51" s="21" t="s">
        <v>111</v>
      </c>
    </row>
    <row r="52" spans="1:21" x14ac:dyDescent="0.2">
      <c r="A52" s="21" t="s">
        <v>3994</v>
      </c>
      <c r="B52" s="21" t="s">
        <v>111</v>
      </c>
      <c r="C52" s="21" t="s">
        <v>3993</v>
      </c>
      <c r="D52" s="22">
        <v>6.0400000000000002E-2</v>
      </c>
      <c r="E52" s="21">
        <v>8.7799999999999994</v>
      </c>
      <c r="F52" s="23">
        <v>0.44084490740740739</v>
      </c>
      <c r="J52" s="23">
        <v>0.44084490740740739</v>
      </c>
      <c r="K52" s="21">
        <v>0</v>
      </c>
      <c r="L52" s="21">
        <v>36078729000</v>
      </c>
      <c r="M52" s="21" t="s">
        <v>111</v>
      </c>
      <c r="N52" s="21">
        <v>50.09</v>
      </c>
      <c r="O52" s="21" t="s">
        <v>111</v>
      </c>
      <c r="P52" s="21">
        <v>0</v>
      </c>
      <c r="Q52" s="21">
        <v>3720304100</v>
      </c>
      <c r="R52" s="21" t="s">
        <v>111</v>
      </c>
      <c r="S52" s="21">
        <v>93.36</v>
      </c>
      <c r="T52" s="22">
        <v>0.1027</v>
      </c>
      <c r="U52" s="21" t="s">
        <v>111</v>
      </c>
    </row>
    <row r="53" spans="1:21" x14ac:dyDescent="0.2">
      <c r="A53" s="21" t="s">
        <v>1071</v>
      </c>
      <c r="B53" s="21" t="s">
        <v>111</v>
      </c>
      <c r="C53" s="21" t="s">
        <v>1072</v>
      </c>
      <c r="D53" s="22">
        <v>-9.98E-2</v>
      </c>
      <c r="E53" s="21">
        <v>4.51</v>
      </c>
      <c r="F53" s="21" t="s">
        <v>111</v>
      </c>
      <c r="J53" s="21" t="s">
        <v>111</v>
      </c>
      <c r="K53" s="21">
        <v>0</v>
      </c>
      <c r="L53" s="21">
        <v>7931494700</v>
      </c>
      <c r="M53" s="21" t="s">
        <v>111</v>
      </c>
      <c r="N53" s="21">
        <v>31.02</v>
      </c>
      <c r="O53" s="21" t="s">
        <v>111</v>
      </c>
      <c r="P53" s="21">
        <v>0</v>
      </c>
      <c r="Q53" s="21">
        <v>2174073000</v>
      </c>
      <c r="R53" s="21" t="s">
        <v>111</v>
      </c>
      <c r="S53" s="21">
        <v>45.31</v>
      </c>
      <c r="T53" s="22">
        <v>0.25919999999999999</v>
      </c>
      <c r="U53" s="21" t="s">
        <v>111</v>
      </c>
    </row>
    <row r="54" spans="1:21" x14ac:dyDescent="0.2">
      <c r="A54" s="21" t="s">
        <v>3757</v>
      </c>
      <c r="B54" s="21" t="s">
        <v>111</v>
      </c>
      <c r="C54" s="21" t="s">
        <v>3756</v>
      </c>
      <c r="D54" s="22">
        <v>4.2799999999999998E-2</v>
      </c>
      <c r="E54" s="21">
        <v>3.41</v>
      </c>
      <c r="F54" s="23">
        <v>0.39756944444444442</v>
      </c>
      <c r="J54" s="23">
        <v>0.4079861111111111</v>
      </c>
      <c r="K54" s="21">
        <v>0</v>
      </c>
      <c r="L54" s="21">
        <v>7165678800</v>
      </c>
      <c r="M54" s="21" t="s">
        <v>111</v>
      </c>
      <c r="N54" s="21">
        <v>17.71</v>
      </c>
      <c r="O54" s="21" t="s">
        <v>111</v>
      </c>
      <c r="P54" s="21">
        <v>0</v>
      </c>
      <c r="Q54" s="21">
        <v>1386954300</v>
      </c>
      <c r="R54" s="21" t="s">
        <v>111</v>
      </c>
      <c r="S54" s="21">
        <v>84.5</v>
      </c>
      <c r="T54" s="22">
        <v>0.1883</v>
      </c>
      <c r="U54" s="21" t="s">
        <v>111</v>
      </c>
    </row>
    <row r="55" spans="1:21" x14ac:dyDescent="0.2">
      <c r="A55" s="21" t="s">
        <v>15591</v>
      </c>
      <c r="B55" s="21" t="s">
        <v>111</v>
      </c>
      <c r="C55" s="21" t="s">
        <v>15590</v>
      </c>
      <c r="D55" s="22">
        <v>4.2200000000000001E-2</v>
      </c>
      <c r="E55" s="21">
        <v>6.67</v>
      </c>
      <c r="F55" s="23">
        <v>0.39756944444444442</v>
      </c>
      <c r="J55" s="23">
        <v>0.39756944444444442</v>
      </c>
      <c r="K55" s="21">
        <v>0</v>
      </c>
      <c r="L55" s="21">
        <v>3095685800</v>
      </c>
      <c r="M55" s="21" t="s">
        <v>111</v>
      </c>
      <c r="N55" s="21">
        <v>5.33</v>
      </c>
      <c r="O55" s="21" t="s">
        <v>111</v>
      </c>
      <c r="P55" s="21">
        <v>0</v>
      </c>
      <c r="Q55" s="21">
        <v>561108890</v>
      </c>
      <c r="R55" s="21" t="s">
        <v>111</v>
      </c>
      <c r="S55" s="21">
        <v>81.84</v>
      </c>
      <c r="T55" s="22">
        <v>0.17660000000000001</v>
      </c>
      <c r="U55" s="21" t="s">
        <v>111</v>
      </c>
    </row>
    <row r="56" spans="1:21" x14ac:dyDescent="0.2">
      <c r="A56" s="21" t="s">
        <v>431</v>
      </c>
      <c r="B56" s="21" t="s">
        <v>111</v>
      </c>
      <c r="C56" s="21" t="s">
        <v>432</v>
      </c>
      <c r="D56" s="22">
        <v>6.6299999999999998E-2</v>
      </c>
      <c r="E56" s="21">
        <v>5.63</v>
      </c>
      <c r="F56" s="23">
        <v>0.40572916666666664</v>
      </c>
      <c r="J56" s="23">
        <v>0.40572916666666664</v>
      </c>
      <c r="K56" s="21">
        <v>0</v>
      </c>
      <c r="L56" s="21">
        <v>4198108200</v>
      </c>
      <c r="M56" s="21" t="s">
        <v>111</v>
      </c>
      <c r="N56" s="21">
        <v>16.93</v>
      </c>
      <c r="O56" s="21" t="s">
        <v>111</v>
      </c>
      <c r="P56" s="21">
        <v>0</v>
      </c>
      <c r="Q56" s="21">
        <v>1551103300</v>
      </c>
      <c r="R56" s="21" t="s">
        <v>111</v>
      </c>
      <c r="S56" s="21">
        <v>88.53</v>
      </c>
      <c r="T56" s="22">
        <v>0.36809999999999998</v>
      </c>
      <c r="U56" s="21" t="s">
        <v>111</v>
      </c>
    </row>
    <row r="57" spans="1:21" x14ac:dyDescent="0.2">
      <c r="A57" s="21" t="s">
        <v>3090</v>
      </c>
      <c r="B57" s="21" t="s">
        <v>111</v>
      </c>
      <c r="C57" s="21" t="s">
        <v>3089</v>
      </c>
      <c r="D57" s="22">
        <v>7.1000000000000004E-3</v>
      </c>
      <c r="E57" s="21">
        <v>9.9</v>
      </c>
      <c r="F57" s="23">
        <v>0.39600694444444445</v>
      </c>
      <c r="J57" s="23">
        <v>0.39600694444444445</v>
      </c>
      <c r="K57" s="21">
        <v>0</v>
      </c>
      <c r="L57" s="21">
        <v>5673737700</v>
      </c>
      <c r="M57" s="21" t="s">
        <v>111</v>
      </c>
      <c r="N57" s="21">
        <v>31.65</v>
      </c>
      <c r="O57" s="21" t="s">
        <v>111</v>
      </c>
      <c r="P57" s="21">
        <v>0</v>
      </c>
      <c r="Q57" s="21">
        <v>2016283100</v>
      </c>
      <c r="R57" s="21" t="s">
        <v>111</v>
      </c>
      <c r="S57" s="21">
        <v>42.1</v>
      </c>
      <c r="T57" s="22">
        <v>0.33900000000000002</v>
      </c>
      <c r="U57" s="21" t="s">
        <v>111</v>
      </c>
    </row>
    <row r="58" spans="1:21" x14ac:dyDescent="0.2">
      <c r="A58" s="21" t="s">
        <v>32119</v>
      </c>
      <c r="B58" s="21" t="s">
        <v>111</v>
      </c>
      <c r="C58" s="21" t="s">
        <v>32118</v>
      </c>
      <c r="D58" s="22">
        <v>7.8799999999999995E-2</v>
      </c>
      <c r="E58" s="21">
        <v>7.94</v>
      </c>
      <c r="F58" s="23">
        <v>0.45907407407407408</v>
      </c>
      <c r="J58" s="23">
        <v>0.45907407407407408</v>
      </c>
      <c r="K58" s="21">
        <v>0</v>
      </c>
      <c r="L58" s="21">
        <v>22352084000</v>
      </c>
      <c r="M58" s="21" t="s">
        <v>111</v>
      </c>
      <c r="N58" s="21">
        <v>59.65</v>
      </c>
      <c r="O58" s="21" t="s">
        <v>111</v>
      </c>
      <c r="P58" s="21">
        <v>0</v>
      </c>
      <c r="Q58" s="21">
        <v>1820140600</v>
      </c>
      <c r="R58" s="21" t="s">
        <v>111</v>
      </c>
      <c r="S58" s="21">
        <v>97.86</v>
      </c>
      <c r="T58" s="22">
        <v>8.1699999999999995E-2</v>
      </c>
      <c r="U58" s="21" t="s">
        <v>111</v>
      </c>
    </row>
    <row r="59" spans="1:21" x14ac:dyDescent="0.2">
      <c r="A59" s="21" t="s">
        <v>2495</v>
      </c>
      <c r="B59" s="21" t="s">
        <v>111</v>
      </c>
      <c r="C59" s="21" t="s">
        <v>2494</v>
      </c>
      <c r="D59" s="22">
        <v>-6.2199999999999998E-2</v>
      </c>
      <c r="E59" s="21">
        <v>11.01</v>
      </c>
      <c r="F59" s="23">
        <v>0.39583333333333331</v>
      </c>
      <c r="J59" s="23">
        <v>0.47834490740740743</v>
      </c>
      <c r="K59" s="21">
        <v>0</v>
      </c>
      <c r="L59" s="21">
        <v>11810169800</v>
      </c>
      <c r="M59" s="21" t="s">
        <v>111</v>
      </c>
      <c r="N59" s="21">
        <v>32.29</v>
      </c>
      <c r="O59" s="21" t="s">
        <v>111</v>
      </c>
      <c r="P59" s="21">
        <v>0</v>
      </c>
      <c r="Q59" s="21">
        <v>4426663800</v>
      </c>
      <c r="R59" s="21" t="s">
        <v>111</v>
      </c>
      <c r="S59" s="21">
        <v>54.39</v>
      </c>
      <c r="T59" s="22">
        <v>0.33829999999999999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4.2999999999999997E-2</v>
      </c>
      <c r="E60" s="21">
        <v>14.8</v>
      </c>
      <c r="F60" s="23">
        <v>0.39861111111111114</v>
      </c>
      <c r="J60" s="23">
        <v>0.41857638888888887</v>
      </c>
      <c r="K60" s="21">
        <v>0</v>
      </c>
      <c r="L60" s="21">
        <v>71614768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2416359100</v>
      </c>
      <c r="R60" s="21" t="s">
        <v>111</v>
      </c>
      <c r="S60" s="21">
        <v>64.540000000000006</v>
      </c>
      <c r="T60" s="22">
        <v>0.3271</v>
      </c>
      <c r="U60" s="21" t="s">
        <v>111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5.8999999999999997E-2</v>
      </c>
      <c r="E61" s="21">
        <v>24.78</v>
      </c>
      <c r="F61" s="23">
        <v>0.41927083333333331</v>
      </c>
      <c r="J61" s="23">
        <v>0.41927083333333331</v>
      </c>
      <c r="K61" s="21">
        <v>0</v>
      </c>
      <c r="L61" s="21">
        <v>14374528000</v>
      </c>
      <c r="M61" s="21" t="s">
        <v>111</v>
      </c>
      <c r="N61" s="21">
        <v>46.14</v>
      </c>
      <c r="O61" s="21" t="s">
        <v>111</v>
      </c>
      <c r="P61" s="21">
        <v>0</v>
      </c>
      <c r="Q61" s="21">
        <v>3443981700</v>
      </c>
      <c r="R61" s="21" t="s">
        <v>111</v>
      </c>
      <c r="S61" s="21">
        <v>92.32</v>
      </c>
      <c r="T61" s="22">
        <v>0.23899999999999999</v>
      </c>
      <c r="U61" s="21" t="s">
        <v>111</v>
      </c>
    </row>
    <row r="62" spans="1:21" x14ac:dyDescent="0.2">
      <c r="A62" s="21" t="s">
        <v>2128</v>
      </c>
      <c r="B62" s="21" t="s">
        <v>111</v>
      </c>
      <c r="C62" s="21" t="s">
        <v>2129</v>
      </c>
      <c r="D62" s="22">
        <v>3.3000000000000002E-2</v>
      </c>
      <c r="E62" s="21">
        <v>24.72</v>
      </c>
      <c r="F62" s="23">
        <v>0.41145833333333331</v>
      </c>
      <c r="J62" s="23">
        <v>0.41145833333333331</v>
      </c>
      <c r="K62" s="21">
        <v>0</v>
      </c>
      <c r="L62" s="21">
        <v>956884330</v>
      </c>
      <c r="M62" s="21" t="s">
        <v>111</v>
      </c>
      <c r="N62" s="21">
        <v>2.35</v>
      </c>
      <c r="O62" s="21" t="s">
        <v>111</v>
      </c>
      <c r="P62" s="21">
        <v>0</v>
      </c>
      <c r="Q62" s="21">
        <v>242001160</v>
      </c>
      <c r="R62" s="21" t="s">
        <v>111</v>
      </c>
      <c r="S62" s="21">
        <v>82.06</v>
      </c>
      <c r="T62" s="22">
        <v>0.2505</v>
      </c>
      <c r="U62" s="21" t="s">
        <v>111</v>
      </c>
    </row>
    <row r="63" spans="1:21" x14ac:dyDescent="0.2">
      <c r="A63" s="21" t="s">
        <v>22701</v>
      </c>
      <c r="B63" s="21">
        <v>4</v>
      </c>
      <c r="C63" s="21" t="s">
        <v>22700</v>
      </c>
      <c r="D63" s="22">
        <v>-9.9900000000000003E-2</v>
      </c>
      <c r="E63" s="21">
        <v>16.84</v>
      </c>
      <c r="F63" s="21" t="s">
        <v>111</v>
      </c>
      <c r="J63" s="21" t="s">
        <v>111</v>
      </c>
      <c r="K63" s="21">
        <v>0</v>
      </c>
      <c r="L63" s="21">
        <v>13771945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08321810</v>
      </c>
      <c r="R63" s="21" t="s">
        <v>111</v>
      </c>
      <c r="S63" s="21">
        <v>30.61</v>
      </c>
      <c r="T63" s="22">
        <v>0.29330000000000001</v>
      </c>
      <c r="U63" s="21" t="s">
        <v>111</v>
      </c>
    </row>
    <row r="64" spans="1:21" x14ac:dyDescent="0.2">
      <c r="A64" s="21" t="s">
        <v>9516</v>
      </c>
      <c r="B64" s="21" t="s">
        <v>111</v>
      </c>
      <c r="C64" s="21" t="s">
        <v>9515</v>
      </c>
      <c r="D64" s="22">
        <v>4.0500000000000001E-2</v>
      </c>
      <c r="E64" s="21">
        <v>5.39</v>
      </c>
      <c r="F64" s="23">
        <v>0.39583333333333331</v>
      </c>
      <c r="J64" s="23">
        <v>0.40815972222222224</v>
      </c>
      <c r="K64" s="21">
        <v>0</v>
      </c>
      <c r="L64" s="21">
        <v>7172833100</v>
      </c>
      <c r="M64" s="21" t="s">
        <v>111</v>
      </c>
      <c r="N64" s="21">
        <v>32.92</v>
      </c>
      <c r="O64" s="21" t="s">
        <v>111</v>
      </c>
      <c r="P64" s="21">
        <v>0</v>
      </c>
      <c r="Q64" s="21">
        <v>2705547800</v>
      </c>
      <c r="R64" s="21" t="s">
        <v>111</v>
      </c>
      <c r="S64" s="21">
        <v>63.46</v>
      </c>
      <c r="T64" s="22">
        <v>0.3619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7.3999999999999996E-2</v>
      </c>
      <c r="E65" s="21">
        <v>7.4</v>
      </c>
      <c r="F65" s="23">
        <v>0.55706018518518519</v>
      </c>
      <c r="J65" s="23">
        <v>0.55706018518518519</v>
      </c>
      <c r="K65" s="21">
        <v>0</v>
      </c>
      <c r="L65" s="21">
        <v>49410248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888310460</v>
      </c>
      <c r="R65" s="21" t="s">
        <v>111</v>
      </c>
      <c r="S65" s="21">
        <v>91.65</v>
      </c>
      <c r="T65" s="22">
        <v>0.1822</v>
      </c>
      <c r="U65" s="21" t="s">
        <v>111</v>
      </c>
    </row>
    <row r="66" spans="1:21" x14ac:dyDescent="0.2">
      <c r="A66" s="21" t="s">
        <v>2340</v>
      </c>
      <c r="B66" s="21" t="s">
        <v>111</v>
      </c>
      <c r="C66" s="21" t="s">
        <v>2339</v>
      </c>
      <c r="D66" s="22">
        <v>7.1900000000000006E-2</v>
      </c>
      <c r="E66" s="21">
        <v>19.079999999999998</v>
      </c>
      <c r="F66" s="23">
        <v>0.54803240740740744</v>
      </c>
      <c r="J66" s="23">
        <v>0.60758101851851853</v>
      </c>
      <c r="K66" s="21">
        <v>0</v>
      </c>
      <c r="L66" s="21">
        <v>23798658000</v>
      </c>
      <c r="M66" s="21" t="s">
        <v>111</v>
      </c>
      <c r="N66" s="21">
        <v>56.78</v>
      </c>
      <c r="O66" s="21" t="s">
        <v>111</v>
      </c>
      <c r="P66" s="21">
        <v>0</v>
      </c>
      <c r="Q66" s="21">
        <v>4828383500</v>
      </c>
      <c r="R66" s="21" t="s">
        <v>111</v>
      </c>
      <c r="S66" s="21">
        <v>92.77</v>
      </c>
      <c r="T66" s="22">
        <v>0.2034</v>
      </c>
      <c r="U66" s="21" t="s">
        <v>111</v>
      </c>
    </row>
    <row r="67" spans="1:21" x14ac:dyDescent="0.2">
      <c r="A67" s="21" t="s">
        <v>2338</v>
      </c>
      <c r="B67" s="21" t="s">
        <v>111</v>
      </c>
      <c r="C67" s="21" t="s">
        <v>20862</v>
      </c>
      <c r="D67" s="22">
        <v>6.3500000000000001E-2</v>
      </c>
      <c r="E67" s="21">
        <v>5.19</v>
      </c>
      <c r="F67" s="23">
        <v>0.47886574074074073</v>
      </c>
      <c r="J67" s="23">
        <v>0.54473379629629626</v>
      </c>
      <c r="K67" s="21">
        <v>0</v>
      </c>
      <c r="L67" s="21">
        <v>6688273100</v>
      </c>
      <c r="M67" s="21" t="s">
        <v>111</v>
      </c>
      <c r="N67" s="21">
        <v>39.950000000000003</v>
      </c>
      <c r="O67" s="21" t="s">
        <v>111</v>
      </c>
      <c r="P67" s="21">
        <v>0</v>
      </c>
      <c r="Q67" s="21">
        <v>1219337930</v>
      </c>
      <c r="R67" s="21" t="s">
        <v>111</v>
      </c>
      <c r="S67" s="21">
        <v>94.35</v>
      </c>
      <c r="T67" s="22">
        <v>0.18329999999999999</v>
      </c>
      <c r="U67" s="21" t="s">
        <v>111</v>
      </c>
    </row>
    <row r="68" spans="1:21" x14ac:dyDescent="0.2">
      <c r="A68" s="21" t="s">
        <v>3055</v>
      </c>
      <c r="B68" s="21" t="s">
        <v>111</v>
      </c>
      <c r="C68" s="21" t="s">
        <v>3054</v>
      </c>
      <c r="D68" s="22">
        <v>4.6300000000000001E-2</v>
      </c>
      <c r="E68" s="21">
        <v>15.58</v>
      </c>
      <c r="F68" s="23">
        <v>0.5424768518518519</v>
      </c>
      <c r="J68" s="23">
        <v>0.5424768518518519</v>
      </c>
      <c r="K68" s="21">
        <v>0</v>
      </c>
      <c r="L68" s="21">
        <v>2876878200</v>
      </c>
      <c r="M68" s="21" t="s">
        <v>111</v>
      </c>
      <c r="N68" s="21">
        <v>1.23</v>
      </c>
      <c r="O68" s="21" t="s">
        <v>111</v>
      </c>
      <c r="P68" s="21">
        <v>0</v>
      </c>
      <c r="Q68" s="21">
        <v>145355240</v>
      </c>
      <c r="R68" s="21" t="s">
        <v>111</v>
      </c>
      <c r="S68" s="21">
        <v>93.81</v>
      </c>
      <c r="T68" s="22">
        <v>0.05</v>
      </c>
      <c r="U68" s="21" t="s">
        <v>111</v>
      </c>
    </row>
    <row r="69" spans="1:21" x14ac:dyDescent="0.2">
      <c r="A69" s="21" t="s">
        <v>16964</v>
      </c>
      <c r="B69" s="21" t="s">
        <v>111</v>
      </c>
      <c r="C69" s="21" t="s">
        <v>16963</v>
      </c>
      <c r="D69" s="22">
        <v>-0.1</v>
      </c>
      <c r="E69" s="21">
        <v>11.43</v>
      </c>
      <c r="F69" s="21" t="s">
        <v>111</v>
      </c>
      <c r="J69" s="21" t="s">
        <v>111</v>
      </c>
      <c r="K69" s="21">
        <v>0</v>
      </c>
      <c r="L69" s="21">
        <v>4545826900</v>
      </c>
      <c r="M69" s="21" t="s">
        <v>111</v>
      </c>
      <c r="N69" s="21">
        <v>15.13</v>
      </c>
      <c r="O69" s="21" t="s">
        <v>111</v>
      </c>
      <c r="P69" s="21">
        <v>0</v>
      </c>
      <c r="Q69" s="21">
        <v>844466100</v>
      </c>
      <c r="R69" s="21" t="s">
        <v>111</v>
      </c>
      <c r="S69" s="21">
        <v>52.95</v>
      </c>
      <c r="T69" s="22">
        <v>0.18</v>
      </c>
      <c r="U69" s="21" t="s">
        <v>111</v>
      </c>
    </row>
    <row r="70" spans="1:21" x14ac:dyDescent="0.2">
      <c r="A70" s="21" t="s">
        <v>6038</v>
      </c>
      <c r="B70" s="21" t="s">
        <v>111</v>
      </c>
      <c r="C70" s="21" t="s">
        <v>6037</v>
      </c>
      <c r="D70" s="22">
        <v>-0.10009999999999999</v>
      </c>
      <c r="E70" s="21">
        <v>12.59</v>
      </c>
      <c r="F70" s="21" t="s">
        <v>111</v>
      </c>
      <c r="J70" s="21" t="s">
        <v>111</v>
      </c>
      <c r="K70" s="21">
        <v>0</v>
      </c>
      <c r="L70" s="21">
        <v>5291754800</v>
      </c>
      <c r="M70" s="21" t="s">
        <v>111</v>
      </c>
      <c r="N70" s="21">
        <v>38.83</v>
      </c>
      <c r="O70" s="21" t="s">
        <v>111</v>
      </c>
      <c r="P70" s="21">
        <v>0</v>
      </c>
      <c r="Q70" s="21">
        <v>1044775980</v>
      </c>
      <c r="R70" s="21" t="s">
        <v>111</v>
      </c>
      <c r="S70" s="21">
        <v>63.08</v>
      </c>
      <c r="T70" s="22">
        <v>0.18920000000000001</v>
      </c>
      <c r="U70" s="21" t="s">
        <v>111</v>
      </c>
    </row>
    <row r="71" spans="1:21" x14ac:dyDescent="0.2">
      <c r="A71" s="21" t="s">
        <v>1230</v>
      </c>
      <c r="B71" s="21" t="s">
        <v>111</v>
      </c>
      <c r="C71" s="21" t="s">
        <v>1231</v>
      </c>
      <c r="D71" s="22">
        <v>2.7E-2</v>
      </c>
      <c r="E71" s="21">
        <v>31.22</v>
      </c>
      <c r="F71" s="23">
        <v>0.41857638888888887</v>
      </c>
      <c r="J71" s="23">
        <v>0.41857638888888887</v>
      </c>
      <c r="K71" s="21">
        <v>0</v>
      </c>
      <c r="L71" s="21">
        <v>5963584300</v>
      </c>
      <c r="M71" s="21" t="s">
        <v>111</v>
      </c>
      <c r="N71" s="21">
        <v>21.17</v>
      </c>
      <c r="O71" s="21" t="s">
        <v>111</v>
      </c>
      <c r="P71" s="21">
        <v>0</v>
      </c>
      <c r="Q71" s="21">
        <v>2147069600</v>
      </c>
      <c r="R71" s="21" t="s">
        <v>111</v>
      </c>
      <c r="S71" s="21">
        <v>71.540000000000006</v>
      </c>
      <c r="T71" s="22">
        <v>0.3488</v>
      </c>
      <c r="U71" s="21" t="s">
        <v>111</v>
      </c>
    </row>
    <row r="72" spans="1:21" x14ac:dyDescent="0.2">
      <c r="A72" s="21" t="s">
        <v>3425</v>
      </c>
      <c r="B72" s="21" t="s">
        <v>111</v>
      </c>
      <c r="C72" s="21" t="s">
        <v>3424</v>
      </c>
      <c r="D72" s="22">
        <v>-9.98E-2</v>
      </c>
      <c r="E72" s="21">
        <v>5.95</v>
      </c>
      <c r="F72" s="21" t="s">
        <v>111</v>
      </c>
      <c r="J72" s="21" t="s">
        <v>111</v>
      </c>
      <c r="K72" s="21">
        <v>0</v>
      </c>
      <c r="L72" s="21">
        <v>2269139600</v>
      </c>
      <c r="M72" s="21" t="s">
        <v>111</v>
      </c>
      <c r="N72" s="21">
        <v>37.1</v>
      </c>
      <c r="O72" s="21" t="s">
        <v>111</v>
      </c>
      <c r="P72" s="21">
        <v>0</v>
      </c>
      <c r="Q72" s="21">
        <v>978328180</v>
      </c>
      <c r="R72" s="21" t="s">
        <v>111</v>
      </c>
      <c r="S72" s="21">
        <v>45.76</v>
      </c>
      <c r="T72" s="22">
        <v>0.38929999999999998</v>
      </c>
      <c r="U72" s="21" t="s">
        <v>111</v>
      </c>
    </row>
    <row r="73" spans="1:21" x14ac:dyDescent="0.2">
      <c r="A73" s="21" t="s">
        <v>4252</v>
      </c>
      <c r="B73" s="21" t="s">
        <v>111</v>
      </c>
      <c r="C73" s="21" t="s">
        <v>4251</v>
      </c>
      <c r="D73" s="22">
        <v>1.34E-2</v>
      </c>
      <c r="E73" s="21">
        <v>19.71</v>
      </c>
      <c r="F73" s="23">
        <v>0.42204861111111114</v>
      </c>
      <c r="J73" s="23">
        <v>0.42204861111111114</v>
      </c>
      <c r="K73" s="21">
        <v>0</v>
      </c>
      <c r="L73" s="21">
        <v>7921198900</v>
      </c>
      <c r="M73" s="21" t="s">
        <v>111</v>
      </c>
      <c r="N73" s="21">
        <v>46.18</v>
      </c>
      <c r="O73" s="21" t="s">
        <v>111</v>
      </c>
      <c r="P73" s="21">
        <v>0</v>
      </c>
      <c r="Q73" s="21">
        <v>654727080</v>
      </c>
      <c r="R73" s="21" t="s">
        <v>111</v>
      </c>
      <c r="S73" s="21">
        <v>93.44</v>
      </c>
      <c r="T73" s="22">
        <v>7.9699999999999993E-2</v>
      </c>
      <c r="U73" s="21" t="s">
        <v>111</v>
      </c>
    </row>
    <row r="74" spans="1:21" x14ac:dyDescent="0.2">
      <c r="A74" s="21" t="s">
        <v>14855</v>
      </c>
      <c r="B74" s="21" t="s">
        <v>111</v>
      </c>
      <c r="C74" s="21" t="s">
        <v>14854</v>
      </c>
      <c r="D74" s="22">
        <v>-1.9900000000000001E-2</v>
      </c>
      <c r="E74" s="21">
        <v>37.47</v>
      </c>
      <c r="F74" s="23">
        <v>0.39635416666666667</v>
      </c>
      <c r="J74" s="23">
        <v>0.39739583333333334</v>
      </c>
      <c r="K74" s="21">
        <v>0</v>
      </c>
      <c r="L74" s="21">
        <v>1046974260</v>
      </c>
      <c r="M74" s="21" t="s">
        <v>111</v>
      </c>
      <c r="N74" s="21">
        <v>1.35</v>
      </c>
      <c r="O74" s="21" t="s">
        <v>111</v>
      </c>
      <c r="P74" s="21">
        <v>0</v>
      </c>
      <c r="Q74" s="21">
        <v>600214720</v>
      </c>
      <c r="R74" s="21" t="s">
        <v>111</v>
      </c>
      <c r="S74" s="21">
        <v>45.67</v>
      </c>
      <c r="T74" s="22">
        <v>0.53879999999999995</v>
      </c>
      <c r="U74" s="21" t="s">
        <v>111</v>
      </c>
    </row>
    <row r="75" spans="1:21" x14ac:dyDescent="0.2">
      <c r="A75" s="21" t="s">
        <v>2413</v>
      </c>
      <c r="B75" s="21" t="s">
        <v>111</v>
      </c>
      <c r="C75" s="21" t="s">
        <v>2412</v>
      </c>
      <c r="D75" s="22">
        <v>7.9100000000000004E-2</v>
      </c>
      <c r="E75" s="21">
        <v>35.6</v>
      </c>
      <c r="F75" s="23">
        <v>0.47916666666666669</v>
      </c>
      <c r="J75" s="23">
        <v>0.5683449074074074</v>
      </c>
      <c r="K75" s="21">
        <v>0</v>
      </c>
      <c r="L75" s="21">
        <v>7435001600</v>
      </c>
      <c r="M75" s="21" t="s">
        <v>111</v>
      </c>
      <c r="N75" s="21">
        <v>27.11</v>
      </c>
      <c r="O75" s="21" t="s">
        <v>111</v>
      </c>
      <c r="P75" s="21">
        <v>0</v>
      </c>
      <c r="Q75" s="21">
        <v>925588130</v>
      </c>
      <c r="R75" s="21" t="s">
        <v>111</v>
      </c>
      <c r="S75" s="21">
        <v>98.46</v>
      </c>
      <c r="T75" s="22">
        <v>0.126</v>
      </c>
      <c r="U75" s="21" t="s">
        <v>111</v>
      </c>
    </row>
    <row r="76" spans="1:21" x14ac:dyDescent="0.2">
      <c r="A76" s="21" t="s">
        <v>6925</v>
      </c>
      <c r="B76" s="21" t="s">
        <v>111</v>
      </c>
      <c r="C76" s="21" t="s">
        <v>6924</v>
      </c>
      <c r="D76" s="22">
        <v>3.78E-2</v>
      </c>
      <c r="E76" s="21">
        <v>8.52</v>
      </c>
      <c r="F76" s="23">
        <v>0.56608796296296293</v>
      </c>
      <c r="J76" s="23">
        <v>0.56678240740740737</v>
      </c>
      <c r="K76" s="21">
        <v>0</v>
      </c>
      <c r="L76" s="21">
        <v>3416349600</v>
      </c>
      <c r="M76" s="21" t="s">
        <v>111</v>
      </c>
      <c r="N76" s="21">
        <v>27.73</v>
      </c>
      <c r="O76" s="21" t="s">
        <v>111</v>
      </c>
      <c r="P76" s="21">
        <v>0</v>
      </c>
      <c r="Q76" s="21">
        <v>315562370</v>
      </c>
      <c r="R76" s="21" t="s">
        <v>111</v>
      </c>
      <c r="S76" s="21">
        <v>84.95</v>
      </c>
      <c r="T76" s="22">
        <v>8.9200000000000002E-2</v>
      </c>
      <c r="U76" s="21" t="s">
        <v>111</v>
      </c>
    </row>
    <row r="77" spans="1:21" x14ac:dyDescent="0.2">
      <c r="A77" s="21" t="s">
        <v>1224</v>
      </c>
      <c r="B77" s="21" t="s">
        <v>111</v>
      </c>
      <c r="C77" s="21" t="s">
        <v>1225</v>
      </c>
      <c r="D77" s="22">
        <v>5.6500000000000002E-2</v>
      </c>
      <c r="E77" s="21">
        <v>33.07</v>
      </c>
      <c r="F77" s="23">
        <v>0.55237268518518523</v>
      </c>
      <c r="J77" s="23">
        <v>0.55237268518518523</v>
      </c>
      <c r="K77" s="21">
        <v>0</v>
      </c>
      <c r="L77" s="21">
        <v>14821974000</v>
      </c>
      <c r="M77" s="21" t="s">
        <v>111</v>
      </c>
      <c r="N77" s="21">
        <v>77.680000000000007</v>
      </c>
      <c r="O77" s="21" t="s">
        <v>111</v>
      </c>
      <c r="P77" s="21">
        <v>0</v>
      </c>
      <c r="Q77" s="21">
        <v>896135120</v>
      </c>
      <c r="R77" s="21" t="s">
        <v>111</v>
      </c>
      <c r="S77" s="21">
        <v>97.35</v>
      </c>
      <c r="T77" s="22">
        <v>6.08E-2</v>
      </c>
      <c r="U77" s="21" t="s">
        <v>111</v>
      </c>
    </row>
    <row r="78" spans="1:21" x14ac:dyDescent="0.2">
      <c r="A78" s="21" t="s">
        <v>16919</v>
      </c>
      <c r="B78" s="21" t="s">
        <v>111</v>
      </c>
      <c r="C78" s="21" t="s">
        <v>16918</v>
      </c>
      <c r="D78" s="22">
        <v>6.4000000000000001E-2</v>
      </c>
      <c r="E78" s="21">
        <v>15.62</v>
      </c>
      <c r="F78" s="23">
        <v>0.421875</v>
      </c>
      <c r="J78" s="23">
        <v>0.4738310185185185</v>
      </c>
      <c r="K78" s="21">
        <v>0</v>
      </c>
      <c r="L78" s="21">
        <v>34305799000</v>
      </c>
      <c r="M78" s="21" t="s">
        <v>111</v>
      </c>
      <c r="N78" s="21">
        <v>83.72</v>
      </c>
      <c r="O78" s="21" t="s">
        <v>111</v>
      </c>
      <c r="P78" s="21">
        <v>0</v>
      </c>
      <c r="Q78" s="21">
        <v>1495714500</v>
      </c>
      <c r="R78" s="21" t="s">
        <v>111</v>
      </c>
      <c r="S78" s="21">
        <v>67</v>
      </c>
      <c r="T78" s="22">
        <v>4.32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9400000000000002E-2</v>
      </c>
      <c r="E79" s="21">
        <v>7.34</v>
      </c>
      <c r="F79" s="21" t="s">
        <v>111</v>
      </c>
      <c r="J79" s="21" t="s">
        <v>111</v>
      </c>
      <c r="K79" s="21">
        <v>0</v>
      </c>
      <c r="L79" s="21">
        <v>188109020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486474200</v>
      </c>
      <c r="R79" s="21" t="s">
        <v>111</v>
      </c>
      <c r="S79" s="21">
        <v>71.790000000000006</v>
      </c>
      <c r="T79" s="22">
        <v>7.6399999999999996E-2</v>
      </c>
      <c r="U79" s="21" t="s">
        <v>111</v>
      </c>
    </row>
    <row r="80" spans="1:21" x14ac:dyDescent="0.2">
      <c r="A80" s="21" t="s">
        <v>3302</v>
      </c>
      <c r="B80" s="21" t="s">
        <v>111</v>
      </c>
      <c r="C80" s="21" t="s">
        <v>3301</v>
      </c>
      <c r="D80" s="22">
        <v>7.9200000000000007E-2</v>
      </c>
      <c r="E80" s="21">
        <v>3.95</v>
      </c>
      <c r="F80" s="23">
        <v>0.43732638888888886</v>
      </c>
      <c r="J80" s="23">
        <v>0.43732638888888886</v>
      </c>
      <c r="K80" s="21">
        <v>0</v>
      </c>
      <c r="L80" s="21">
        <v>6600553600</v>
      </c>
      <c r="M80" s="21" t="s">
        <v>111</v>
      </c>
      <c r="N80" s="21">
        <v>45.22</v>
      </c>
      <c r="O80" s="21" t="s">
        <v>111</v>
      </c>
      <c r="P80" s="21">
        <v>0</v>
      </c>
      <c r="Q80" s="21">
        <v>373234260</v>
      </c>
      <c r="R80" s="21" t="s">
        <v>111</v>
      </c>
      <c r="S80" s="21">
        <v>82.92</v>
      </c>
      <c r="T80" s="22">
        <v>5.67E-2</v>
      </c>
      <c r="U80" s="21" t="s">
        <v>111</v>
      </c>
    </row>
    <row r="81" spans="1:21" x14ac:dyDescent="0.2">
      <c r="A81" s="21" t="s">
        <v>6767</v>
      </c>
      <c r="B81" s="21" t="s">
        <v>111</v>
      </c>
      <c r="C81" s="21" t="s">
        <v>6766</v>
      </c>
      <c r="D81" s="22">
        <v>-0.10009999999999999</v>
      </c>
      <c r="E81" s="21">
        <v>16.45</v>
      </c>
      <c r="F81" s="21" t="s">
        <v>111</v>
      </c>
      <c r="J81" s="21" t="s">
        <v>111</v>
      </c>
      <c r="K81" s="21">
        <v>0</v>
      </c>
      <c r="L81" s="21">
        <v>22113334000</v>
      </c>
      <c r="M81" s="21" t="s">
        <v>111</v>
      </c>
      <c r="N81" s="21">
        <v>71.19</v>
      </c>
      <c r="O81" s="21" t="s">
        <v>111</v>
      </c>
      <c r="P81" s="21">
        <v>0</v>
      </c>
      <c r="Q81" s="21">
        <v>2213734400</v>
      </c>
      <c r="R81" s="21" t="s">
        <v>111</v>
      </c>
      <c r="S81" s="21">
        <v>54.92</v>
      </c>
      <c r="T81" s="22">
        <v>9.7199999999999995E-2</v>
      </c>
      <c r="U81" s="21" t="s">
        <v>111</v>
      </c>
    </row>
    <row r="82" spans="1:21" x14ac:dyDescent="0.2">
      <c r="A82" s="21" t="s">
        <v>32117</v>
      </c>
      <c r="B82" s="21" t="s">
        <v>111</v>
      </c>
      <c r="C82" s="21" t="s">
        <v>32116</v>
      </c>
      <c r="D82" s="22">
        <v>4.8599999999999997E-2</v>
      </c>
      <c r="E82" s="21">
        <v>14.68</v>
      </c>
      <c r="F82" s="23">
        <v>0.41302083333333334</v>
      </c>
      <c r="J82" s="23">
        <v>0.56626157407407407</v>
      </c>
      <c r="K82" s="21">
        <v>0</v>
      </c>
      <c r="L82" s="21">
        <v>1786857400</v>
      </c>
      <c r="M82" s="21" t="s">
        <v>111</v>
      </c>
      <c r="N82" s="21">
        <v>51.64</v>
      </c>
      <c r="O82" s="21" t="s">
        <v>111</v>
      </c>
      <c r="P82" s="21">
        <v>0</v>
      </c>
      <c r="Q82" s="21">
        <v>230376090</v>
      </c>
      <c r="R82" s="21" t="s">
        <v>111</v>
      </c>
      <c r="S82" s="21">
        <v>90.9</v>
      </c>
      <c r="T82" s="22">
        <v>0.1263</v>
      </c>
      <c r="U82" s="21" t="s">
        <v>111</v>
      </c>
    </row>
    <row r="83" spans="1:21" x14ac:dyDescent="0.2">
      <c r="A83" s="21" t="s">
        <v>766</v>
      </c>
      <c r="B83" s="21" t="s">
        <v>111</v>
      </c>
      <c r="C83" s="21" t="s">
        <v>767</v>
      </c>
      <c r="D83" s="22">
        <v>3.8800000000000001E-2</v>
      </c>
      <c r="E83" s="21">
        <v>4.55</v>
      </c>
      <c r="F83" s="23">
        <v>0.41111111111111109</v>
      </c>
      <c r="J83" s="23">
        <v>0.41111111111111109</v>
      </c>
      <c r="K83" s="21">
        <v>0</v>
      </c>
      <c r="L83" s="21">
        <v>5543774800</v>
      </c>
      <c r="M83" s="21" t="s">
        <v>111</v>
      </c>
      <c r="N83" s="21">
        <v>53.76</v>
      </c>
      <c r="O83" s="21" t="s">
        <v>111</v>
      </c>
      <c r="P83" s="21">
        <v>0</v>
      </c>
      <c r="Q83" s="21">
        <v>829946750</v>
      </c>
      <c r="R83" s="21" t="s">
        <v>111</v>
      </c>
      <c r="S83" s="21">
        <v>88.04</v>
      </c>
      <c r="T83" s="22">
        <v>0.1463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6D49-1E94-422E-9A57-FF4B5DD9E4CB}">
  <dimension ref="A1:U98"/>
  <sheetViews>
    <sheetView topLeftCell="A67" workbookViewId="0">
      <selection activeCell="G6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096</v>
      </c>
      <c r="G1" s="2" t="s">
        <v>1880</v>
      </c>
      <c r="H1" s="2" t="s">
        <v>1879</v>
      </c>
      <c r="I1" s="2" t="s">
        <v>1878</v>
      </c>
      <c r="J1" s="21" t="s">
        <v>32095</v>
      </c>
      <c r="K1" s="21" t="s">
        <v>32094</v>
      </c>
      <c r="L1" s="21" t="s">
        <v>27</v>
      </c>
      <c r="M1" s="21" t="s">
        <v>32093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2092</v>
      </c>
      <c r="S1" s="21" t="s">
        <v>32091</v>
      </c>
      <c r="T1" s="21" t="s">
        <v>32097</v>
      </c>
      <c r="U1" s="21" t="s">
        <v>32090</v>
      </c>
    </row>
    <row r="2" spans="1:21" x14ac:dyDescent="0.2">
      <c r="A2" s="21">
        <v>836942</v>
      </c>
      <c r="B2" s="21" t="s">
        <v>111</v>
      </c>
      <c r="C2" s="21" t="s">
        <v>31681</v>
      </c>
      <c r="D2" s="22">
        <v>0.29980000000000001</v>
      </c>
      <c r="E2" s="21">
        <v>56.19</v>
      </c>
      <c r="F2" s="23">
        <v>0.54749999999999999</v>
      </c>
      <c r="J2" s="23">
        <v>0.57634259259259257</v>
      </c>
      <c r="K2" s="21">
        <v>4</v>
      </c>
      <c r="L2" s="21">
        <v>2317978800</v>
      </c>
      <c r="M2" s="21" t="s">
        <v>31680</v>
      </c>
      <c r="N2" s="21">
        <v>5.46</v>
      </c>
      <c r="O2" s="21" t="s">
        <v>191</v>
      </c>
      <c r="P2" s="21">
        <v>262148</v>
      </c>
      <c r="Q2" s="21">
        <v>1078196750</v>
      </c>
      <c r="R2" s="21" t="s">
        <v>32089</v>
      </c>
      <c r="S2" s="21">
        <v>100</v>
      </c>
      <c r="T2" s="22">
        <v>0.50380000000000003</v>
      </c>
      <c r="U2" s="21">
        <v>1.1599999999999999</v>
      </c>
    </row>
    <row r="3" spans="1:21" x14ac:dyDescent="0.2">
      <c r="A3" s="21" t="s">
        <v>7803</v>
      </c>
      <c r="B3" s="21" t="s">
        <v>111</v>
      </c>
      <c r="C3" s="21" t="s">
        <v>7802</v>
      </c>
      <c r="D3" s="22">
        <v>0.19989999999999999</v>
      </c>
      <c r="E3" s="21">
        <v>33.380000000000003</v>
      </c>
      <c r="F3" s="23">
        <v>0.62004629629629626</v>
      </c>
      <c r="J3" s="23">
        <v>0.6207407407407407</v>
      </c>
      <c r="K3" s="21">
        <v>4</v>
      </c>
      <c r="L3" s="21">
        <v>7446410400</v>
      </c>
      <c r="M3" s="21" t="s">
        <v>31843</v>
      </c>
      <c r="N3" s="21">
        <v>74.23</v>
      </c>
      <c r="O3" s="21" t="s">
        <v>191</v>
      </c>
      <c r="P3" s="21">
        <v>262148</v>
      </c>
      <c r="Q3" s="21">
        <v>1387606600</v>
      </c>
      <c r="R3" s="21" t="s">
        <v>32088</v>
      </c>
      <c r="S3" s="21">
        <v>100</v>
      </c>
      <c r="T3" s="22">
        <v>0.20469999999999999</v>
      </c>
      <c r="U3" s="21">
        <v>0.69</v>
      </c>
    </row>
    <row r="4" spans="1:21" x14ac:dyDescent="0.2">
      <c r="A4" s="21" t="s">
        <v>305</v>
      </c>
      <c r="B4" s="21" t="s">
        <v>111</v>
      </c>
      <c r="C4" s="21" t="s">
        <v>306</v>
      </c>
      <c r="D4" s="22">
        <v>0.1003</v>
      </c>
      <c r="E4" s="21">
        <v>16.79</v>
      </c>
      <c r="F4" s="23">
        <v>0.60231481481481486</v>
      </c>
      <c r="J4" s="23">
        <v>0.60231481481481486</v>
      </c>
      <c r="K4" s="21">
        <v>4</v>
      </c>
      <c r="L4" s="21">
        <v>2574327600</v>
      </c>
      <c r="M4" s="21" t="s">
        <v>32087</v>
      </c>
      <c r="N4" s="21">
        <v>28.02</v>
      </c>
      <c r="O4" s="21" t="s">
        <v>191</v>
      </c>
      <c r="P4" s="21">
        <v>262148</v>
      </c>
      <c r="Q4" s="21">
        <v>945028460</v>
      </c>
      <c r="R4" s="21" t="s">
        <v>32086</v>
      </c>
      <c r="S4" s="21">
        <v>100</v>
      </c>
      <c r="T4" s="22">
        <v>0.4259</v>
      </c>
      <c r="U4" s="21">
        <v>5.39</v>
      </c>
    </row>
    <row r="5" spans="1:21" x14ac:dyDescent="0.2">
      <c r="A5" s="21" t="s">
        <v>984</v>
      </c>
      <c r="B5" s="21" t="s">
        <v>111</v>
      </c>
      <c r="C5" s="21" t="s">
        <v>985</v>
      </c>
      <c r="D5" s="22">
        <v>0.10009999999999999</v>
      </c>
      <c r="E5" s="21">
        <v>56.51</v>
      </c>
      <c r="F5" s="23">
        <v>0.39618055555555554</v>
      </c>
      <c r="J5" s="23">
        <v>0.42569444444444443</v>
      </c>
      <c r="K5" s="21">
        <v>4</v>
      </c>
      <c r="L5" s="21">
        <v>15596696000</v>
      </c>
      <c r="M5" s="21" t="s">
        <v>31643</v>
      </c>
      <c r="N5" s="21">
        <v>59.79</v>
      </c>
      <c r="O5" s="21" t="s">
        <v>191</v>
      </c>
      <c r="P5" s="21">
        <v>262148</v>
      </c>
      <c r="Q5" s="21">
        <v>3326936000</v>
      </c>
      <c r="R5" s="21" t="s">
        <v>18850</v>
      </c>
      <c r="S5" s="21">
        <v>100</v>
      </c>
      <c r="T5" s="22">
        <v>0.21740000000000001</v>
      </c>
      <c r="U5" s="21">
        <v>3.84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0.1003</v>
      </c>
      <c r="E6" s="21">
        <v>11.74</v>
      </c>
      <c r="F6" s="23">
        <v>0.3967013888888889</v>
      </c>
      <c r="J6" s="23">
        <v>0.3967013888888889</v>
      </c>
      <c r="K6" s="21">
        <v>4</v>
      </c>
      <c r="L6" s="21">
        <v>12593223700</v>
      </c>
      <c r="M6" s="21" t="s">
        <v>32085</v>
      </c>
      <c r="N6" s="21">
        <v>32.29</v>
      </c>
      <c r="O6" s="21" t="s">
        <v>191</v>
      </c>
      <c r="P6" s="21">
        <v>262148</v>
      </c>
      <c r="Q6" s="21">
        <v>1264862340</v>
      </c>
      <c r="R6" s="21" t="s">
        <v>32084</v>
      </c>
      <c r="S6" s="21">
        <v>100</v>
      </c>
      <c r="T6" s="22">
        <v>0.1021</v>
      </c>
      <c r="U6" s="21">
        <v>27.89</v>
      </c>
    </row>
    <row r="7" spans="1:21" x14ac:dyDescent="0.2">
      <c r="A7" s="21" t="s">
        <v>3076</v>
      </c>
      <c r="B7" s="21" t="s">
        <v>111</v>
      </c>
      <c r="C7" s="21" t="s">
        <v>3075</v>
      </c>
      <c r="D7" s="22">
        <v>0.1</v>
      </c>
      <c r="E7" s="21">
        <v>14.19</v>
      </c>
      <c r="F7" s="23">
        <v>0.39583333333333331</v>
      </c>
      <c r="J7" s="23">
        <v>0.40086805555555555</v>
      </c>
      <c r="K7" s="21">
        <v>4</v>
      </c>
      <c r="L7" s="21">
        <v>6866307800</v>
      </c>
      <c r="M7" s="21" t="s">
        <v>31602</v>
      </c>
      <c r="N7" s="21">
        <v>49.48</v>
      </c>
      <c r="O7" s="21" t="s">
        <v>192</v>
      </c>
      <c r="P7" s="21">
        <v>262148</v>
      </c>
      <c r="Q7" s="21">
        <v>977426840</v>
      </c>
      <c r="R7" s="21" t="s">
        <v>15920</v>
      </c>
      <c r="S7" s="21">
        <v>100</v>
      </c>
      <c r="T7" s="22">
        <v>0.1424</v>
      </c>
      <c r="U7" s="21">
        <v>25.67</v>
      </c>
    </row>
    <row r="8" spans="1:21" x14ac:dyDescent="0.2">
      <c r="A8" s="21" t="s">
        <v>6038</v>
      </c>
      <c r="B8" s="21" t="s">
        <v>111</v>
      </c>
      <c r="C8" s="21" t="s">
        <v>6037</v>
      </c>
      <c r="D8" s="22">
        <v>9.98E-2</v>
      </c>
      <c r="E8" s="21">
        <v>13.99</v>
      </c>
      <c r="F8" s="23">
        <v>0.39583333333333331</v>
      </c>
      <c r="J8" s="23">
        <v>0.40555555555555556</v>
      </c>
      <c r="K8" s="21">
        <v>4</v>
      </c>
      <c r="L8" s="21">
        <v>5880194500</v>
      </c>
      <c r="M8" s="21" t="s">
        <v>31562</v>
      </c>
      <c r="N8" s="21">
        <v>38.83</v>
      </c>
      <c r="O8" s="21" t="s">
        <v>192</v>
      </c>
      <c r="P8" s="21">
        <v>262148</v>
      </c>
      <c r="Q8" s="21">
        <v>827981660</v>
      </c>
      <c r="R8" s="21" t="s">
        <v>32083</v>
      </c>
      <c r="S8" s="21">
        <v>100</v>
      </c>
      <c r="T8" s="22">
        <v>0.1409</v>
      </c>
      <c r="U8" s="21">
        <v>7.5</v>
      </c>
    </row>
    <row r="9" spans="1:21" x14ac:dyDescent="0.2">
      <c r="A9" s="21" t="s">
        <v>3425</v>
      </c>
      <c r="B9" s="21" t="s">
        <v>111</v>
      </c>
      <c r="C9" s="21" t="s">
        <v>3424</v>
      </c>
      <c r="D9" s="22">
        <v>9.98E-2</v>
      </c>
      <c r="E9" s="21">
        <v>6.61</v>
      </c>
      <c r="F9" s="23">
        <v>0.40625</v>
      </c>
      <c r="J9" s="23">
        <v>0.40625</v>
      </c>
      <c r="K9" s="21">
        <v>4</v>
      </c>
      <c r="L9" s="21">
        <v>2520842500</v>
      </c>
      <c r="M9" s="21" t="s">
        <v>31561</v>
      </c>
      <c r="N9" s="21">
        <v>37.1</v>
      </c>
      <c r="O9" s="21" t="s">
        <v>191</v>
      </c>
      <c r="P9" s="21">
        <v>262148</v>
      </c>
      <c r="Q9" s="21">
        <v>523638100</v>
      </c>
      <c r="R9" s="21" t="s">
        <v>32082</v>
      </c>
      <c r="S9" s="21">
        <v>100</v>
      </c>
      <c r="T9" s="22">
        <v>0.22239999999999999</v>
      </c>
      <c r="U9" s="21">
        <v>7.42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0009999999999999</v>
      </c>
      <c r="E10" s="21">
        <v>38.229999999999997</v>
      </c>
      <c r="F10" s="23">
        <v>0.39652777777777776</v>
      </c>
      <c r="J10" s="23">
        <v>0.40069444444444446</v>
      </c>
      <c r="K10" s="21">
        <v>4</v>
      </c>
      <c r="L10" s="21">
        <v>1068209930</v>
      </c>
      <c r="M10" s="21" t="s">
        <v>31953</v>
      </c>
      <c r="N10" s="21">
        <v>1.35</v>
      </c>
      <c r="O10" s="21" t="s">
        <v>191</v>
      </c>
      <c r="P10" s="21">
        <v>262148</v>
      </c>
      <c r="Q10" s="21">
        <v>310545300</v>
      </c>
      <c r="R10" s="21" t="s">
        <v>32081</v>
      </c>
      <c r="S10" s="21">
        <v>100</v>
      </c>
      <c r="T10" s="22">
        <v>0.29849999999999999</v>
      </c>
      <c r="U10" s="21">
        <v>23.85</v>
      </c>
    </row>
    <row r="11" spans="1:21" x14ac:dyDescent="0.2">
      <c r="A11" s="21" t="s">
        <v>8066</v>
      </c>
      <c r="B11" s="21" t="s">
        <v>111</v>
      </c>
      <c r="C11" s="21" t="s">
        <v>8065</v>
      </c>
      <c r="D11" s="22">
        <v>0.1004</v>
      </c>
      <c r="E11" s="21">
        <v>7.45</v>
      </c>
      <c r="F11" s="23">
        <v>0.44809027777777777</v>
      </c>
      <c r="J11" s="23">
        <v>0.44809027777777777</v>
      </c>
      <c r="K11" s="21">
        <v>4</v>
      </c>
      <c r="L11" s="21">
        <v>97382868000</v>
      </c>
      <c r="M11" s="21" t="s">
        <v>32080</v>
      </c>
      <c r="N11" s="21">
        <v>55.69</v>
      </c>
      <c r="O11" s="21" t="s">
        <v>191</v>
      </c>
      <c r="P11" s="21">
        <v>262148</v>
      </c>
      <c r="Q11" s="21">
        <v>15856948000</v>
      </c>
      <c r="R11" s="21" t="s">
        <v>32079</v>
      </c>
      <c r="S11" s="21">
        <v>100</v>
      </c>
      <c r="T11" s="22">
        <v>0.1709</v>
      </c>
      <c r="U11" s="21">
        <v>3.84</v>
      </c>
    </row>
    <row r="12" spans="1:21" x14ac:dyDescent="0.2">
      <c r="A12" s="21" t="s">
        <v>21941</v>
      </c>
      <c r="B12" s="21" t="s">
        <v>111</v>
      </c>
      <c r="C12" s="21" t="s">
        <v>21940</v>
      </c>
      <c r="D12" s="22">
        <v>9.9900000000000003E-2</v>
      </c>
      <c r="E12" s="21">
        <v>17.510000000000002</v>
      </c>
      <c r="F12" s="23">
        <v>0.39618055555555554</v>
      </c>
      <c r="J12" s="23">
        <v>0.39618055555555554</v>
      </c>
      <c r="K12" s="21">
        <v>4</v>
      </c>
      <c r="L12" s="21">
        <v>3974166200</v>
      </c>
      <c r="M12" s="21" t="s">
        <v>32078</v>
      </c>
      <c r="N12" s="21">
        <v>49.37</v>
      </c>
      <c r="O12" s="21" t="s">
        <v>191</v>
      </c>
      <c r="P12" s="21">
        <v>262148</v>
      </c>
      <c r="Q12" s="21">
        <v>230025320</v>
      </c>
      <c r="R12" s="21" t="s">
        <v>14672</v>
      </c>
      <c r="S12" s="21">
        <v>100</v>
      </c>
      <c r="T12" s="22">
        <v>5.8700000000000002E-2</v>
      </c>
      <c r="U12" s="21">
        <v>63.82</v>
      </c>
    </row>
    <row r="13" spans="1:21" x14ac:dyDescent="0.2">
      <c r="A13" s="21" t="s">
        <v>8056</v>
      </c>
      <c r="B13" s="21">
        <v>4</v>
      </c>
      <c r="C13" s="21" t="s">
        <v>8055</v>
      </c>
      <c r="D13" s="22">
        <v>9.9900000000000003E-2</v>
      </c>
      <c r="E13" s="21">
        <v>11.01</v>
      </c>
      <c r="F13" s="23">
        <v>0.39583333333333331</v>
      </c>
      <c r="J13" s="23">
        <v>0.39583333333333331</v>
      </c>
      <c r="K13" s="21">
        <v>4</v>
      </c>
      <c r="L13" s="21">
        <v>24459283000</v>
      </c>
      <c r="M13" s="21" t="s">
        <v>32077</v>
      </c>
      <c r="N13" s="21">
        <v>65.2</v>
      </c>
      <c r="O13" s="21" t="s">
        <v>193</v>
      </c>
      <c r="P13" s="21">
        <v>262148</v>
      </c>
      <c r="Q13" s="21">
        <v>1989305900</v>
      </c>
      <c r="R13" s="21" t="s">
        <v>32076</v>
      </c>
      <c r="S13" s="21">
        <v>100</v>
      </c>
      <c r="T13" s="22">
        <v>8.1299999999999997E-2</v>
      </c>
      <c r="U13" s="21">
        <v>18.190000000000001</v>
      </c>
    </row>
    <row r="14" spans="1:21" x14ac:dyDescent="0.2">
      <c r="A14" s="21" t="s">
        <v>1304</v>
      </c>
      <c r="B14" s="21">
        <v>4</v>
      </c>
      <c r="C14" s="21" t="s">
        <v>1305</v>
      </c>
      <c r="D14" s="22">
        <v>0.1004</v>
      </c>
      <c r="E14" s="21">
        <v>14.03</v>
      </c>
      <c r="F14" s="23">
        <v>0.39583333333333331</v>
      </c>
      <c r="J14" s="23">
        <v>0.39583333333333331</v>
      </c>
      <c r="K14" s="21">
        <v>4</v>
      </c>
      <c r="L14" s="21">
        <v>18629928000</v>
      </c>
      <c r="M14" s="21" t="s">
        <v>31492</v>
      </c>
      <c r="N14" s="21">
        <v>29.48</v>
      </c>
      <c r="O14" s="21" t="s">
        <v>193</v>
      </c>
      <c r="P14" s="21">
        <v>262148</v>
      </c>
      <c r="Q14" s="21">
        <v>1397548500</v>
      </c>
      <c r="R14" s="21" t="s">
        <v>32075</v>
      </c>
      <c r="S14" s="21">
        <v>100</v>
      </c>
      <c r="T14" s="22">
        <v>7.4999999999999997E-2</v>
      </c>
      <c r="U14" s="21">
        <v>84.85</v>
      </c>
    </row>
    <row r="15" spans="1:21" x14ac:dyDescent="0.2">
      <c r="A15" s="21" t="s">
        <v>5847</v>
      </c>
      <c r="B15" s="21" t="s">
        <v>111</v>
      </c>
      <c r="C15" s="21" t="s">
        <v>5846</v>
      </c>
      <c r="D15" s="22">
        <v>9.8699999999999996E-2</v>
      </c>
      <c r="E15" s="21">
        <v>3.45</v>
      </c>
      <c r="F15" s="23">
        <v>0.4050347222222222</v>
      </c>
      <c r="J15" s="23">
        <v>0.4050347222222222</v>
      </c>
      <c r="K15" s="21">
        <v>4</v>
      </c>
      <c r="L15" s="21">
        <v>11230146300</v>
      </c>
      <c r="M15" s="21" t="s">
        <v>31801</v>
      </c>
      <c r="N15" s="21">
        <v>76.14</v>
      </c>
      <c r="O15" s="21" t="s">
        <v>191</v>
      </c>
      <c r="P15" s="21">
        <v>262148</v>
      </c>
      <c r="Q15" s="21">
        <v>556531640</v>
      </c>
      <c r="R15" s="21" t="s">
        <v>18928</v>
      </c>
      <c r="S15" s="21">
        <v>100</v>
      </c>
      <c r="T15" s="22">
        <v>5.3600000000000002E-2</v>
      </c>
      <c r="U15" s="21">
        <v>25.17</v>
      </c>
    </row>
    <row r="16" spans="1:21" x14ac:dyDescent="0.2">
      <c r="A16" s="21" t="s">
        <v>31940</v>
      </c>
      <c r="B16" s="21" t="s">
        <v>111</v>
      </c>
      <c r="C16" s="21" t="s">
        <v>31939</v>
      </c>
      <c r="D16" s="22">
        <v>0.20019999999999999</v>
      </c>
      <c r="E16" s="21">
        <v>25.12</v>
      </c>
      <c r="F16" s="23">
        <v>0.39878472222222222</v>
      </c>
      <c r="J16" s="23">
        <v>0.39878472222222222</v>
      </c>
      <c r="K16" s="21">
        <v>2</v>
      </c>
      <c r="L16" s="21">
        <v>3014373600</v>
      </c>
      <c r="M16" s="21" t="s">
        <v>31938</v>
      </c>
      <c r="N16" s="21">
        <v>55.64</v>
      </c>
      <c r="O16" s="21" t="s">
        <v>191</v>
      </c>
      <c r="P16" s="21">
        <v>131074</v>
      </c>
      <c r="Q16" s="21">
        <v>287539790</v>
      </c>
      <c r="R16" s="21" t="s">
        <v>32074</v>
      </c>
      <c r="S16" s="21">
        <v>100</v>
      </c>
      <c r="T16" s="22">
        <v>0.1002</v>
      </c>
      <c r="U16" s="21">
        <v>29</v>
      </c>
    </row>
    <row r="17" spans="1:21" x14ac:dyDescent="0.2">
      <c r="A17" s="21" t="s">
        <v>3142</v>
      </c>
      <c r="B17" s="21" t="s">
        <v>111</v>
      </c>
      <c r="C17" s="21" t="s">
        <v>3141</v>
      </c>
      <c r="D17" s="22">
        <v>0.1002</v>
      </c>
      <c r="E17" s="21">
        <v>24.92</v>
      </c>
      <c r="F17" s="23">
        <v>0.39583333333333331</v>
      </c>
      <c r="J17" s="23">
        <v>0.39583333333333331</v>
      </c>
      <c r="K17" s="21">
        <v>2</v>
      </c>
      <c r="L17" s="21">
        <v>2618402800</v>
      </c>
      <c r="M17" s="21" t="s">
        <v>31934</v>
      </c>
      <c r="N17" s="21">
        <v>53.25</v>
      </c>
      <c r="O17" s="21" t="s">
        <v>193</v>
      </c>
      <c r="P17" s="21">
        <v>131074</v>
      </c>
      <c r="Q17" s="21">
        <v>55762437</v>
      </c>
      <c r="R17" s="21" t="s">
        <v>14223</v>
      </c>
      <c r="S17" s="21">
        <v>100</v>
      </c>
      <c r="T17" s="22">
        <v>2.1299999999999999E-2</v>
      </c>
      <c r="U17" s="21">
        <v>276.94</v>
      </c>
    </row>
    <row r="18" spans="1:21" x14ac:dyDescent="0.2">
      <c r="A18" s="21" t="s">
        <v>2356</v>
      </c>
      <c r="B18" s="21" t="s">
        <v>111</v>
      </c>
      <c r="C18" s="21" t="s">
        <v>2355</v>
      </c>
      <c r="D18" s="22">
        <v>9.9900000000000003E-2</v>
      </c>
      <c r="E18" s="21">
        <v>39.08</v>
      </c>
      <c r="F18" s="23">
        <v>0.39583333333333331</v>
      </c>
      <c r="J18" s="23">
        <v>0.39583333333333331</v>
      </c>
      <c r="K18" s="21">
        <v>2</v>
      </c>
      <c r="L18" s="21">
        <v>2917974600</v>
      </c>
      <c r="M18" s="21" t="s">
        <v>31920</v>
      </c>
      <c r="N18" s="21">
        <v>3.23</v>
      </c>
      <c r="O18" s="21" t="s">
        <v>193</v>
      </c>
      <c r="P18" s="21">
        <v>131074</v>
      </c>
      <c r="Q18" s="21">
        <v>47968551</v>
      </c>
      <c r="R18" s="21" t="s">
        <v>20127</v>
      </c>
      <c r="S18" s="21">
        <v>100</v>
      </c>
      <c r="T18" s="22">
        <v>1.6400000000000001E-2</v>
      </c>
      <c r="U18" s="21">
        <v>962.21</v>
      </c>
    </row>
    <row r="19" spans="1:21" x14ac:dyDescent="0.2">
      <c r="A19" s="21" t="s">
        <v>1298</v>
      </c>
      <c r="B19" s="21" t="s">
        <v>111</v>
      </c>
      <c r="C19" s="21" t="s">
        <v>1299</v>
      </c>
      <c r="D19" s="22">
        <v>0.1007</v>
      </c>
      <c r="E19" s="21">
        <v>8.31</v>
      </c>
      <c r="F19" s="23">
        <v>0.40086805555555555</v>
      </c>
      <c r="J19" s="23">
        <v>0.42378472222222224</v>
      </c>
      <c r="K19" s="21">
        <v>2</v>
      </c>
      <c r="L19" s="21">
        <v>9681650900</v>
      </c>
      <c r="M19" s="21" t="s">
        <v>32073</v>
      </c>
      <c r="N19" s="21">
        <v>53.01</v>
      </c>
      <c r="O19" s="21" t="s">
        <v>191</v>
      </c>
      <c r="P19" s="21">
        <v>131074</v>
      </c>
      <c r="Q19" s="21">
        <v>1069316740</v>
      </c>
      <c r="R19" s="21" t="s">
        <v>32072</v>
      </c>
      <c r="S19" s="21">
        <v>100</v>
      </c>
      <c r="T19" s="22">
        <v>0.1119</v>
      </c>
      <c r="U19" s="21">
        <v>3.82</v>
      </c>
    </row>
    <row r="20" spans="1:21" x14ac:dyDescent="0.2">
      <c r="A20" s="21" t="s">
        <v>30664</v>
      </c>
      <c r="B20" s="21" t="s">
        <v>111</v>
      </c>
      <c r="C20" s="21" t="s">
        <v>30663</v>
      </c>
      <c r="D20" s="22">
        <v>0.20019999999999999</v>
      </c>
      <c r="E20" s="21">
        <v>23.44</v>
      </c>
      <c r="F20" s="23">
        <v>0.41059027777777779</v>
      </c>
      <c r="J20" s="23">
        <v>0.41059027777777779</v>
      </c>
      <c r="K20" s="21">
        <v>1</v>
      </c>
      <c r="L20" s="21">
        <v>5368124400</v>
      </c>
      <c r="M20" s="21" t="s">
        <v>32071</v>
      </c>
      <c r="N20" s="21">
        <v>15.88</v>
      </c>
      <c r="O20" s="21" t="s">
        <v>191</v>
      </c>
      <c r="P20" s="21">
        <v>65537</v>
      </c>
      <c r="Q20" s="21">
        <v>1381350200</v>
      </c>
      <c r="R20" s="21" t="s">
        <v>32070</v>
      </c>
      <c r="S20" s="21">
        <v>100</v>
      </c>
      <c r="T20" s="22">
        <v>0.27010000000000001</v>
      </c>
      <c r="U20" s="21">
        <v>3.64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19980000000000001</v>
      </c>
      <c r="E21" s="21">
        <v>19.760000000000002</v>
      </c>
      <c r="F21" s="23">
        <v>0.45104166666666667</v>
      </c>
      <c r="I21" s="2" t="e">
        <f>AVERAGE((H21-G21)*100/H21)</f>
        <v>#DIV/0!</v>
      </c>
      <c r="J21" s="23">
        <v>0.45104166666666667</v>
      </c>
      <c r="K21" s="21">
        <v>1</v>
      </c>
      <c r="L21" s="21">
        <v>3398877200</v>
      </c>
      <c r="M21" s="21" t="s">
        <v>32069</v>
      </c>
      <c r="N21" s="21">
        <v>2.11</v>
      </c>
      <c r="O21" s="21" t="s">
        <v>191</v>
      </c>
      <c r="P21" s="21">
        <v>65537</v>
      </c>
      <c r="Q21" s="21">
        <v>560958520</v>
      </c>
      <c r="R21" s="21" t="s">
        <v>32068</v>
      </c>
      <c r="S21" s="21">
        <v>100</v>
      </c>
      <c r="T21" s="22">
        <v>0.17660000000000001</v>
      </c>
      <c r="U21" s="21">
        <v>7.95</v>
      </c>
    </row>
    <row r="22" spans="1:21" x14ac:dyDescent="0.2">
      <c r="A22" s="21" t="s">
        <v>5821</v>
      </c>
      <c r="B22" s="21" t="s">
        <v>111</v>
      </c>
      <c r="C22" s="21" t="s">
        <v>5820</v>
      </c>
      <c r="D22" s="22">
        <v>0.20019999999999999</v>
      </c>
      <c r="E22" s="21">
        <v>14.27</v>
      </c>
      <c r="F22" s="23">
        <v>0.55531249999999999</v>
      </c>
      <c r="J22" s="23">
        <v>0.55531249999999999</v>
      </c>
      <c r="K22" s="21">
        <v>1</v>
      </c>
      <c r="L22" s="21">
        <v>5317116900</v>
      </c>
      <c r="M22" s="21" t="s">
        <v>32067</v>
      </c>
      <c r="N22" s="21">
        <v>61</v>
      </c>
      <c r="O22" s="21" t="s">
        <v>191</v>
      </c>
      <c r="P22" s="21">
        <v>65537</v>
      </c>
      <c r="Q22" s="21">
        <v>677618280</v>
      </c>
      <c r="R22" s="21" t="s">
        <v>32066</v>
      </c>
      <c r="S22" s="21">
        <v>100</v>
      </c>
      <c r="T22" s="22">
        <v>0.13539999999999999</v>
      </c>
      <c r="U22" s="21">
        <v>11.58</v>
      </c>
    </row>
    <row r="23" spans="1:21" x14ac:dyDescent="0.2">
      <c r="A23" s="21" t="s">
        <v>6014</v>
      </c>
      <c r="B23" s="21" t="s">
        <v>111</v>
      </c>
      <c r="C23" s="21" t="s">
        <v>6013</v>
      </c>
      <c r="D23" s="22">
        <v>0.1996</v>
      </c>
      <c r="E23" s="21">
        <v>5.47</v>
      </c>
      <c r="F23" s="23">
        <v>0.45746527777777779</v>
      </c>
      <c r="I23" s="2" t="e">
        <f>AVERAGE((H23-G23)*100/H23)</f>
        <v>#DIV/0!</v>
      </c>
      <c r="J23" s="23">
        <v>0.60370370370370374</v>
      </c>
      <c r="K23" s="21">
        <v>1</v>
      </c>
      <c r="L23" s="21">
        <v>4847774200</v>
      </c>
      <c r="M23" s="21" t="s">
        <v>32065</v>
      </c>
      <c r="N23" s="21">
        <v>1.39</v>
      </c>
      <c r="O23" s="21" t="s">
        <v>191</v>
      </c>
      <c r="P23" s="21">
        <v>65537</v>
      </c>
      <c r="Q23" s="21">
        <v>2435606400</v>
      </c>
      <c r="R23" s="21" t="s">
        <v>14941</v>
      </c>
      <c r="S23" s="21">
        <v>100</v>
      </c>
      <c r="T23" s="22">
        <v>0.53680000000000005</v>
      </c>
      <c r="U23" s="21">
        <v>4.21</v>
      </c>
    </row>
    <row r="24" spans="1:21" x14ac:dyDescent="0.2">
      <c r="A24" s="21" t="s">
        <v>7215</v>
      </c>
      <c r="B24" s="21" t="s">
        <v>111</v>
      </c>
      <c r="C24" s="21" t="s">
        <v>7214</v>
      </c>
      <c r="D24" s="22">
        <v>0.2001</v>
      </c>
      <c r="E24" s="21">
        <v>24.77</v>
      </c>
      <c r="F24" s="23">
        <v>0.55652777777777773</v>
      </c>
      <c r="J24" s="23">
        <v>0.58311342592592597</v>
      </c>
      <c r="K24" s="21">
        <v>1</v>
      </c>
      <c r="L24" s="21">
        <v>35032366000</v>
      </c>
      <c r="M24" s="21" t="s">
        <v>32064</v>
      </c>
      <c r="N24" s="21">
        <v>14.34</v>
      </c>
      <c r="O24" s="21" t="s">
        <v>191</v>
      </c>
      <c r="P24" s="21">
        <v>65537</v>
      </c>
      <c r="Q24" s="21">
        <v>3751439700</v>
      </c>
      <c r="R24" s="21" t="s">
        <v>15013</v>
      </c>
      <c r="S24" s="21">
        <v>87.63</v>
      </c>
      <c r="T24" s="22">
        <v>0.114</v>
      </c>
      <c r="U24" s="21">
        <v>3.52</v>
      </c>
    </row>
    <row r="25" spans="1:21" x14ac:dyDescent="0.2">
      <c r="A25" s="21" t="s">
        <v>2831</v>
      </c>
      <c r="B25" s="21" t="s">
        <v>111</v>
      </c>
      <c r="C25" s="21" t="s">
        <v>2830</v>
      </c>
      <c r="D25" s="22">
        <v>0.2</v>
      </c>
      <c r="E25" s="21">
        <v>7.56</v>
      </c>
      <c r="F25" s="23">
        <v>0.41111111111111109</v>
      </c>
      <c r="J25" s="23">
        <v>0.41111111111111109</v>
      </c>
      <c r="K25" s="21">
        <v>1</v>
      </c>
      <c r="L25" s="21">
        <v>3331559900</v>
      </c>
      <c r="M25" s="21" t="s">
        <v>32063</v>
      </c>
      <c r="N25" s="21">
        <v>28.15</v>
      </c>
      <c r="O25" s="21" t="s">
        <v>191</v>
      </c>
      <c r="P25" s="21">
        <v>65537</v>
      </c>
      <c r="Q25" s="21">
        <v>746427850</v>
      </c>
      <c r="R25" s="21" t="s">
        <v>14158</v>
      </c>
      <c r="S25" s="21">
        <v>100</v>
      </c>
      <c r="T25" s="22">
        <v>0.23719999999999999</v>
      </c>
      <c r="U25" s="21">
        <v>15.72</v>
      </c>
    </row>
    <row r="26" spans="1:21" x14ac:dyDescent="0.2">
      <c r="A26" s="21" t="s">
        <v>1523</v>
      </c>
      <c r="B26" s="21" t="s">
        <v>111</v>
      </c>
      <c r="C26" s="21" t="s">
        <v>1524</v>
      </c>
      <c r="D26" s="22">
        <v>0.1002</v>
      </c>
      <c r="E26" s="21">
        <v>26.68</v>
      </c>
      <c r="F26" s="23">
        <v>0.55913194444444447</v>
      </c>
      <c r="I26" s="2" t="e">
        <f>AVERAGE((H26-G26)*100/H26)</f>
        <v>#DIV/0!</v>
      </c>
      <c r="J26" s="23">
        <v>0.58634259259259258</v>
      </c>
      <c r="K26" s="21">
        <v>1</v>
      </c>
      <c r="L26" s="21">
        <v>3674490300</v>
      </c>
      <c r="M26" s="21" t="s">
        <v>32062</v>
      </c>
      <c r="N26" s="21">
        <v>29.58</v>
      </c>
      <c r="O26" s="21" t="s">
        <v>191</v>
      </c>
      <c r="P26" s="21">
        <v>65537</v>
      </c>
      <c r="Q26" s="21">
        <v>560460170</v>
      </c>
      <c r="R26" s="21" t="s">
        <v>32061</v>
      </c>
      <c r="S26" s="21">
        <v>100</v>
      </c>
      <c r="T26" s="22">
        <v>0.1575</v>
      </c>
      <c r="U26" s="21">
        <v>1.93</v>
      </c>
    </row>
    <row r="27" spans="1:21" x14ac:dyDescent="0.2">
      <c r="A27" s="21" t="s">
        <v>1307</v>
      </c>
      <c r="B27" s="21" t="s">
        <v>111</v>
      </c>
      <c r="C27" s="21" t="s">
        <v>1308</v>
      </c>
      <c r="D27" s="22">
        <v>0.1003</v>
      </c>
      <c r="E27" s="21">
        <v>16.46</v>
      </c>
      <c r="F27" s="23">
        <v>0.41701388888888891</v>
      </c>
      <c r="I27" s="2" t="e">
        <f>AVERAGE((H27-G27)*100/H27)</f>
        <v>#DIV/0!</v>
      </c>
      <c r="J27" s="23">
        <v>0.42690972222222223</v>
      </c>
      <c r="K27" s="21">
        <v>1</v>
      </c>
      <c r="L27" s="21">
        <v>4136143800</v>
      </c>
      <c r="M27" s="21" t="s">
        <v>32060</v>
      </c>
      <c r="N27" s="21">
        <v>0</v>
      </c>
      <c r="O27" s="21" t="s">
        <v>191</v>
      </c>
      <c r="P27" s="21">
        <v>65537</v>
      </c>
      <c r="Q27" s="21">
        <v>404733260</v>
      </c>
      <c r="R27" s="21" t="s">
        <v>32059</v>
      </c>
      <c r="S27" s="21">
        <v>99.15</v>
      </c>
      <c r="T27" s="22">
        <v>9.9099999999999994E-2</v>
      </c>
      <c r="U27" s="21">
        <v>5.46</v>
      </c>
    </row>
    <row r="28" spans="1:21" x14ac:dyDescent="0.2">
      <c r="A28" s="21" t="s">
        <v>2327</v>
      </c>
      <c r="B28" s="21" t="s">
        <v>111</v>
      </c>
      <c r="C28" s="21" t="s">
        <v>2326</v>
      </c>
      <c r="D28" s="22">
        <v>0.1002</v>
      </c>
      <c r="E28" s="21">
        <v>9.2200000000000006</v>
      </c>
      <c r="F28" s="23">
        <v>0.57182870370370376</v>
      </c>
      <c r="J28" s="23">
        <v>0.60266203703703702</v>
      </c>
      <c r="K28" s="21">
        <v>1</v>
      </c>
      <c r="L28" s="21">
        <v>1794215300</v>
      </c>
      <c r="M28" s="21" t="s">
        <v>32058</v>
      </c>
      <c r="N28" s="21">
        <v>24.73</v>
      </c>
      <c r="O28" s="21" t="s">
        <v>191</v>
      </c>
      <c r="P28" s="21">
        <v>65537</v>
      </c>
      <c r="Q28" s="21">
        <v>274429610</v>
      </c>
      <c r="R28" s="21" t="s">
        <v>32057</v>
      </c>
      <c r="S28" s="21">
        <v>95.54</v>
      </c>
      <c r="T28" s="22">
        <v>0.15870000000000001</v>
      </c>
      <c r="U28" s="21">
        <v>14.09</v>
      </c>
    </row>
    <row r="29" spans="1:21" x14ac:dyDescent="0.2">
      <c r="A29" s="21" t="s">
        <v>3126</v>
      </c>
      <c r="B29" s="21" t="s">
        <v>111</v>
      </c>
      <c r="C29" s="21" t="s">
        <v>3125</v>
      </c>
      <c r="D29" s="22">
        <v>0.1</v>
      </c>
      <c r="E29" s="21">
        <v>20.9</v>
      </c>
      <c r="F29" s="23">
        <v>0.58408564814814812</v>
      </c>
      <c r="J29" s="23">
        <v>0.58408564814814812</v>
      </c>
      <c r="K29" s="21">
        <v>1</v>
      </c>
      <c r="L29" s="21">
        <v>3643421500</v>
      </c>
      <c r="M29" s="21" t="s">
        <v>32056</v>
      </c>
      <c r="N29" s="21">
        <v>0.82</v>
      </c>
      <c r="O29" s="21" t="s">
        <v>191</v>
      </c>
      <c r="P29" s="21">
        <v>65537</v>
      </c>
      <c r="Q29" s="21">
        <v>717184600</v>
      </c>
      <c r="R29" s="21" t="s">
        <v>14719</v>
      </c>
      <c r="S29" s="21">
        <v>88.6</v>
      </c>
      <c r="T29" s="22">
        <v>0.20599999999999999</v>
      </c>
      <c r="U29" s="21">
        <v>14.28</v>
      </c>
    </row>
    <row r="30" spans="1:21" x14ac:dyDescent="0.2">
      <c r="A30" s="21" t="s">
        <v>1771</v>
      </c>
      <c r="B30" s="21" t="s">
        <v>111</v>
      </c>
      <c r="C30" s="21" t="s">
        <v>1772</v>
      </c>
      <c r="D30" s="22">
        <v>0.1</v>
      </c>
      <c r="E30" s="21">
        <v>113.21</v>
      </c>
      <c r="F30" s="23">
        <v>0.61900462962962965</v>
      </c>
      <c r="J30" s="23">
        <v>0.6202199074074074</v>
      </c>
      <c r="K30" s="21">
        <v>1</v>
      </c>
      <c r="L30" s="21">
        <v>35889485000</v>
      </c>
      <c r="M30" s="21" t="s">
        <v>32055</v>
      </c>
      <c r="N30" s="21">
        <v>55.94</v>
      </c>
      <c r="O30" s="21" t="s">
        <v>191</v>
      </c>
      <c r="P30" s="21">
        <v>65537</v>
      </c>
      <c r="Q30" s="21">
        <v>1419162000</v>
      </c>
      <c r="R30" s="21" t="s">
        <v>32054</v>
      </c>
      <c r="S30" s="21">
        <v>100</v>
      </c>
      <c r="T30" s="22">
        <v>4.1399999999999999E-2</v>
      </c>
      <c r="U30" s="21">
        <v>0.93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0.1002</v>
      </c>
      <c r="E31" s="21">
        <v>18.670000000000002</v>
      </c>
      <c r="F31" s="23">
        <v>0.43003472222222222</v>
      </c>
      <c r="I31" s="2" t="e">
        <f>AVERAGE((H31-G31)*100/H31)</f>
        <v>#DIV/0!</v>
      </c>
      <c r="J31" s="23">
        <v>0.43003472222222222</v>
      </c>
      <c r="K31" s="21">
        <v>1</v>
      </c>
      <c r="L31" s="21">
        <v>2923090400</v>
      </c>
      <c r="M31" s="21" t="s">
        <v>32053</v>
      </c>
      <c r="N31" s="21">
        <v>59.26</v>
      </c>
      <c r="O31" s="21" t="s">
        <v>191</v>
      </c>
      <c r="P31" s="21">
        <v>65537</v>
      </c>
      <c r="Q31" s="21">
        <v>225712800</v>
      </c>
      <c r="R31" s="21" t="s">
        <v>32052</v>
      </c>
      <c r="S31" s="21">
        <v>96.43</v>
      </c>
      <c r="T31" s="22">
        <v>7.8700000000000006E-2</v>
      </c>
      <c r="U31" s="21">
        <v>12.9</v>
      </c>
    </row>
    <row r="32" spans="1:21" x14ac:dyDescent="0.2">
      <c r="A32" s="21" t="s">
        <v>1412</v>
      </c>
      <c r="B32" s="21" t="s">
        <v>111</v>
      </c>
      <c r="C32" s="21" t="s">
        <v>1413</v>
      </c>
      <c r="D32" s="22">
        <v>9.9099999999999994E-2</v>
      </c>
      <c r="E32" s="21">
        <v>4.88</v>
      </c>
      <c r="F32" s="23">
        <v>0.42951388888888886</v>
      </c>
      <c r="I32" s="2" t="e">
        <f>AVERAGE((H32-G32)*100/H32)</f>
        <v>#DIV/0!</v>
      </c>
      <c r="J32" s="23">
        <v>0.42951388888888886</v>
      </c>
      <c r="K32" s="21">
        <v>1</v>
      </c>
      <c r="L32" s="21">
        <v>5594748700</v>
      </c>
      <c r="M32" s="21" t="s">
        <v>32051</v>
      </c>
      <c r="N32" s="21">
        <v>1.31</v>
      </c>
      <c r="O32" s="21" t="s">
        <v>191</v>
      </c>
      <c r="P32" s="21">
        <v>65537</v>
      </c>
      <c r="Q32" s="21">
        <v>1078824700</v>
      </c>
      <c r="R32" s="21" t="s">
        <v>32050</v>
      </c>
      <c r="S32" s="21">
        <v>93.53</v>
      </c>
      <c r="T32" s="22">
        <v>0.1996</v>
      </c>
      <c r="U32" s="21">
        <v>6.81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011</v>
      </c>
      <c r="E33" s="21">
        <v>5.01</v>
      </c>
      <c r="F33" s="23">
        <v>0.40486111111111112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8810817900</v>
      </c>
      <c r="M33" s="21" t="s">
        <v>31834</v>
      </c>
      <c r="N33" s="21">
        <v>31.02</v>
      </c>
      <c r="O33" s="21" t="s">
        <v>191</v>
      </c>
      <c r="P33" s="21">
        <v>262150</v>
      </c>
      <c r="Q33" s="21">
        <v>2051269500</v>
      </c>
      <c r="R33" s="21" t="s">
        <v>14719</v>
      </c>
      <c r="S33" s="21">
        <v>99.76</v>
      </c>
      <c r="T33" s="22">
        <v>0.2422</v>
      </c>
      <c r="U33" s="21">
        <v>5</v>
      </c>
    </row>
    <row r="34" spans="1:21" x14ac:dyDescent="0.2">
      <c r="A34" s="21" t="s">
        <v>756</v>
      </c>
      <c r="B34" s="21" t="s">
        <v>111</v>
      </c>
      <c r="C34" s="21" t="s">
        <v>757</v>
      </c>
      <c r="D34" s="22">
        <v>9.9900000000000003E-2</v>
      </c>
      <c r="E34" s="21">
        <v>40.29</v>
      </c>
      <c r="F34" s="23">
        <v>0.54177083333333331</v>
      </c>
      <c r="J34" s="23">
        <v>0.57964120370370376</v>
      </c>
      <c r="K34" s="21">
        <v>1</v>
      </c>
      <c r="L34" s="21">
        <v>59461821000</v>
      </c>
      <c r="M34" s="21" t="s">
        <v>32049</v>
      </c>
      <c r="N34" s="21">
        <v>39.32</v>
      </c>
      <c r="O34" s="21" t="s">
        <v>191</v>
      </c>
      <c r="P34" s="21">
        <v>65537</v>
      </c>
      <c r="Q34" s="21">
        <v>4540828900</v>
      </c>
      <c r="R34" s="21" t="s">
        <v>14158</v>
      </c>
      <c r="S34" s="21">
        <v>100</v>
      </c>
      <c r="T34" s="22">
        <v>7.9100000000000004E-2</v>
      </c>
      <c r="U34" s="21">
        <v>2.64</v>
      </c>
    </row>
    <row r="35" spans="1:21" x14ac:dyDescent="0.2">
      <c r="A35" s="21" t="s">
        <v>2860</v>
      </c>
      <c r="B35" s="21" t="s">
        <v>111</v>
      </c>
      <c r="C35" s="21" t="s">
        <v>2859</v>
      </c>
      <c r="D35" s="22">
        <v>9.9900000000000003E-2</v>
      </c>
      <c r="E35" s="21">
        <v>8.15</v>
      </c>
      <c r="F35" s="23">
        <v>0.4079861111111111</v>
      </c>
      <c r="J35" s="23">
        <v>0.4079861111111111</v>
      </c>
      <c r="K35" s="21">
        <v>1</v>
      </c>
      <c r="L35" s="21">
        <v>18165805000</v>
      </c>
      <c r="M35" s="21" t="s">
        <v>32048</v>
      </c>
      <c r="N35" s="21">
        <v>74.52</v>
      </c>
      <c r="O35" s="21" t="s">
        <v>191</v>
      </c>
      <c r="P35" s="21">
        <v>65537</v>
      </c>
      <c r="Q35" s="21">
        <v>813938440</v>
      </c>
      <c r="R35" s="21" t="s">
        <v>14245</v>
      </c>
      <c r="S35" s="21">
        <v>99.73</v>
      </c>
      <c r="T35" s="22">
        <v>4.6199999999999998E-2</v>
      </c>
      <c r="U35" s="21">
        <v>18.79</v>
      </c>
    </row>
    <row r="36" spans="1:21" x14ac:dyDescent="0.2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3.87</v>
      </c>
      <c r="F36" s="23">
        <v>0.41614583333333333</v>
      </c>
      <c r="J36" s="23">
        <v>0.41614583333333333</v>
      </c>
      <c r="K36" s="21">
        <v>1</v>
      </c>
      <c r="L36" s="21">
        <v>2774000000</v>
      </c>
      <c r="M36" s="21" t="s">
        <v>32047</v>
      </c>
      <c r="N36" s="21">
        <v>28.09</v>
      </c>
      <c r="O36" s="21" t="s">
        <v>191</v>
      </c>
      <c r="P36" s="21">
        <v>65537</v>
      </c>
      <c r="Q36" s="21">
        <v>158650850</v>
      </c>
      <c r="R36" s="21" t="s">
        <v>32046</v>
      </c>
      <c r="S36" s="21">
        <v>100</v>
      </c>
      <c r="T36" s="22">
        <v>5.8500000000000003E-2</v>
      </c>
      <c r="U36" s="21">
        <v>23.16</v>
      </c>
    </row>
    <row r="37" spans="1:21" x14ac:dyDescent="0.2">
      <c r="A37" s="21" t="s">
        <v>24450</v>
      </c>
      <c r="B37" s="21" t="s">
        <v>111</v>
      </c>
      <c r="C37" s="21" t="s">
        <v>24967</v>
      </c>
      <c r="D37" s="22">
        <v>9.9400000000000002E-2</v>
      </c>
      <c r="E37" s="21">
        <v>5.31</v>
      </c>
      <c r="F37" s="23">
        <v>0.46098379629629632</v>
      </c>
      <c r="I37" s="2" t="e">
        <f>AVERAGE((H37-G37)*100/H37)</f>
        <v>#DIV/0!</v>
      </c>
      <c r="J37" s="23">
        <v>0.46098379629629632</v>
      </c>
      <c r="K37" s="21">
        <v>1</v>
      </c>
      <c r="L37" s="21">
        <v>8036064000</v>
      </c>
      <c r="M37" s="21" t="s">
        <v>32045</v>
      </c>
      <c r="N37" s="21">
        <v>47.04</v>
      </c>
      <c r="O37" s="21" t="s">
        <v>191</v>
      </c>
      <c r="P37" s="21">
        <v>65537</v>
      </c>
      <c r="Q37" s="21">
        <v>1106699490</v>
      </c>
      <c r="R37" s="21" t="s">
        <v>32044</v>
      </c>
      <c r="S37" s="21">
        <v>84.93</v>
      </c>
      <c r="T37" s="22">
        <v>0.1434</v>
      </c>
      <c r="U37" s="21">
        <v>7.14</v>
      </c>
    </row>
    <row r="38" spans="1:21" x14ac:dyDescent="0.2">
      <c r="A38" s="21" t="s">
        <v>2557</v>
      </c>
      <c r="B38" s="21" t="s">
        <v>111</v>
      </c>
      <c r="C38" s="21" t="s">
        <v>2556</v>
      </c>
      <c r="D38" s="22">
        <v>0.1003</v>
      </c>
      <c r="E38" s="21">
        <v>15.9</v>
      </c>
      <c r="F38" s="23">
        <v>0.56017361111111108</v>
      </c>
      <c r="J38" s="23">
        <v>0.56017361111111108</v>
      </c>
      <c r="K38" s="21">
        <v>1</v>
      </c>
      <c r="L38" s="21">
        <v>13773817000</v>
      </c>
      <c r="M38" s="21" t="s">
        <v>32043</v>
      </c>
      <c r="N38" s="21">
        <v>26.35</v>
      </c>
      <c r="O38" s="21" t="s">
        <v>191</v>
      </c>
      <c r="P38" s="21">
        <v>65537</v>
      </c>
      <c r="Q38" s="21">
        <v>1244681570</v>
      </c>
      <c r="R38" s="21" t="s">
        <v>32042</v>
      </c>
      <c r="S38" s="21">
        <v>100</v>
      </c>
      <c r="T38" s="22">
        <v>9.4200000000000006E-2</v>
      </c>
      <c r="U38" s="21">
        <v>4.01</v>
      </c>
    </row>
    <row r="39" spans="1:21" x14ac:dyDescent="0.2">
      <c r="A39" s="21" t="s">
        <v>3084</v>
      </c>
      <c r="B39" s="21" t="s">
        <v>111</v>
      </c>
      <c r="C39" s="21" t="s">
        <v>3083</v>
      </c>
      <c r="D39" s="22">
        <v>9.98E-2</v>
      </c>
      <c r="E39" s="21">
        <v>13.99</v>
      </c>
      <c r="F39" s="23">
        <v>0.42135416666666664</v>
      </c>
      <c r="J39" s="23">
        <v>0.42135416666666664</v>
      </c>
      <c r="K39" s="21">
        <v>1</v>
      </c>
      <c r="L39" s="21">
        <v>2599946800</v>
      </c>
      <c r="M39" s="21" t="s">
        <v>31612</v>
      </c>
      <c r="N39" s="21">
        <v>35.700000000000003</v>
      </c>
      <c r="O39" s="21" t="s">
        <v>191</v>
      </c>
      <c r="P39" s="21">
        <v>196612</v>
      </c>
      <c r="Q39" s="21">
        <v>385698810</v>
      </c>
      <c r="R39" s="21" t="s">
        <v>32041</v>
      </c>
      <c r="S39" s="21">
        <v>91.58</v>
      </c>
      <c r="T39" s="22">
        <v>0.15640000000000001</v>
      </c>
      <c r="U39" s="21">
        <v>18.62</v>
      </c>
    </row>
    <row r="40" spans="1:21" x14ac:dyDescent="0.2">
      <c r="A40" s="21" t="s">
        <v>2858</v>
      </c>
      <c r="B40" s="21" t="s">
        <v>111</v>
      </c>
      <c r="C40" s="21" t="s">
        <v>2857</v>
      </c>
      <c r="D40" s="22">
        <v>0.10009999999999999</v>
      </c>
      <c r="E40" s="21">
        <v>11.65</v>
      </c>
      <c r="F40" s="23">
        <v>0.42239583333333336</v>
      </c>
      <c r="J40" s="23">
        <v>0.42239583333333336</v>
      </c>
      <c r="K40" s="21">
        <v>1</v>
      </c>
      <c r="L40" s="21">
        <v>9361344400</v>
      </c>
      <c r="M40" s="21" t="s">
        <v>32040</v>
      </c>
      <c r="N40" s="21">
        <v>31.59</v>
      </c>
      <c r="O40" s="21" t="s">
        <v>191</v>
      </c>
      <c r="P40" s="21">
        <v>65537</v>
      </c>
      <c r="Q40" s="21">
        <v>1248851620</v>
      </c>
      <c r="R40" s="21" t="s">
        <v>16281</v>
      </c>
      <c r="S40" s="21">
        <v>97.84</v>
      </c>
      <c r="T40" s="22">
        <v>0.1386</v>
      </c>
      <c r="U40" s="21">
        <v>10.23</v>
      </c>
    </row>
    <row r="41" spans="1:21" x14ac:dyDescent="0.2">
      <c r="A41" s="21" t="s">
        <v>2940</v>
      </c>
      <c r="B41" s="21" t="s">
        <v>111</v>
      </c>
      <c r="C41" s="21" t="s">
        <v>2939</v>
      </c>
      <c r="D41" s="22">
        <v>9.9500000000000005E-2</v>
      </c>
      <c r="E41" s="21">
        <v>7.18</v>
      </c>
      <c r="F41" s="23">
        <v>0.55131944444444447</v>
      </c>
      <c r="I41" s="2" t="e">
        <f>AVERAGE((H41-G41)*100/H41)</f>
        <v>#DIV/0!</v>
      </c>
      <c r="J41" s="23">
        <v>0.55131944444444447</v>
      </c>
      <c r="K41" s="21">
        <v>1</v>
      </c>
      <c r="L41" s="21">
        <v>10076742500</v>
      </c>
      <c r="M41" s="21" t="s">
        <v>32039</v>
      </c>
      <c r="N41" s="21">
        <v>35.94</v>
      </c>
      <c r="O41" s="21" t="s">
        <v>191</v>
      </c>
      <c r="P41" s="21">
        <v>65537</v>
      </c>
      <c r="Q41" s="21">
        <v>1108198280</v>
      </c>
      <c r="R41" s="21" t="s">
        <v>14891</v>
      </c>
      <c r="S41" s="21">
        <v>99.82</v>
      </c>
      <c r="T41" s="22">
        <v>0.1144</v>
      </c>
      <c r="U41" s="21">
        <v>9.9499999999999993</v>
      </c>
    </row>
    <row r="42" spans="1:21" x14ac:dyDescent="0.2">
      <c r="A42" s="21" t="s">
        <v>3641</v>
      </c>
      <c r="B42" s="21" t="s">
        <v>111</v>
      </c>
      <c r="C42" s="21" t="s">
        <v>3640</v>
      </c>
      <c r="D42" s="22">
        <v>0.1</v>
      </c>
      <c r="E42" s="21">
        <v>22.98</v>
      </c>
      <c r="F42" s="23">
        <v>0.40538194444444442</v>
      </c>
      <c r="J42" s="23">
        <v>0.40538194444444442</v>
      </c>
      <c r="K42" s="21">
        <v>1</v>
      </c>
      <c r="L42" s="21">
        <v>1876399700</v>
      </c>
      <c r="M42" s="21" t="s">
        <v>32038</v>
      </c>
      <c r="N42" s="21">
        <v>41.11</v>
      </c>
      <c r="O42" s="21" t="s">
        <v>191</v>
      </c>
      <c r="P42" s="21">
        <v>65537</v>
      </c>
      <c r="Q42" s="21">
        <v>238495330</v>
      </c>
      <c r="R42" s="21" t="s">
        <v>32037</v>
      </c>
      <c r="S42" s="21">
        <v>100</v>
      </c>
      <c r="T42" s="22">
        <v>0.13120000000000001</v>
      </c>
      <c r="U42" s="21">
        <v>24.34</v>
      </c>
    </row>
    <row r="43" spans="1:21" x14ac:dyDescent="0.2">
      <c r="A43" s="21" t="s">
        <v>4000</v>
      </c>
      <c r="B43" s="21" t="s">
        <v>111</v>
      </c>
      <c r="C43" s="21" t="s">
        <v>3999</v>
      </c>
      <c r="D43" s="22">
        <v>0.1003</v>
      </c>
      <c r="E43" s="21">
        <v>13.93</v>
      </c>
      <c r="F43" s="23">
        <v>0.40138888888888891</v>
      </c>
      <c r="J43" s="23">
        <v>0.40138888888888891</v>
      </c>
      <c r="K43" s="21">
        <v>1</v>
      </c>
      <c r="L43" s="21">
        <v>16935060000</v>
      </c>
      <c r="M43" s="21" t="s">
        <v>32036</v>
      </c>
      <c r="N43" s="21">
        <v>36.85</v>
      </c>
      <c r="O43" s="21" t="s">
        <v>191</v>
      </c>
      <c r="P43" s="21">
        <v>65537</v>
      </c>
      <c r="Q43" s="21">
        <v>822222820</v>
      </c>
      <c r="R43" s="21" t="s">
        <v>14650</v>
      </c>
      <c r="S43" s="21">
        <v>99.99</v>
      </c>
      <c r="T43" s="22">
        <v>4.9500000000000002E-2</v>
      </c>
      <c r="U43" s="21">
        <v>22.95</v>
      </c>
    </row>
    <row r="44" spans="1:21" x14ac:dyDescent="0.2">
      <c r="A44" s="21" t="s">
        <v>1150</v>
      </c>
      <c r="B44" s="21" t="s">
        <v>111</v>
      </c>
      <c r="C44" s="21" t="s">
        <v>1151</v>
      </c>
      <c r="D44" s="22">
        <v>9.9199999999999997E-2</v>
      </c>
      <c r="E44" s="21">
        <v>5.65</v>
      </c>
      <c r="F44" s="23">
        <v>0.43229166666666669</v>
      </c>
      <c r="J44" s="23">
        <v>0.43229166666666669</v>
      </c>
      <c r="K44" s="21">
        <v>1</v>
      </c>
      <c r="L44" s="21">
        <v>3039953300</v>
      </c>
      <c r="M44" s="21" t="s">
        <v>32035</v>
      </c>
      <c r="N44" s="21">
        <v>28.73</v>
      </c>
      <c r="O44" s="21" t="s">
        <v>191</v>
      </c>
      <c r="P44" s="21">
        <v>65537</v>
      </c>
      <c r="Q44" s="21">
        <v>256587910</v>
      </c>
      <c r="R44" s="21" t="s">
        <v>32034</v>
      </c>
      <c r="S44" s="21">
        <v>100</v>
      </c>
      <c r="T44" s="22">
        <v>8.77E-2</v>
      </c>
      <c r="U44" s="21">
        <v>10.95</v>
      </c>
    </row>
    <row r="45" spans="1:21" x14ac:dyDescent="0.2">
      <c r="A45" s="21" t="s">
        <v>2852</v>
      </c>
      <c r="B45" s="21" t="s">
        <v>111</v>
      </c>
      <c r="C45" s="21" t="s">
        <v>2851</v>
      </c>
      <c r="D45" s="22">
        <v>0.10009999999999999</v>
      </c>
      <c r="E45" s="21">
        <v>7.47</v>
      </c>
      <c r="F45" s="23">
        <v>0.41440972222222222</v>
      </c>
      <c r="J45" s="23">
        <v>0.41440972222222222</v>
      </c>
      <c r="K45" s="21">
        <v>1</v>
      </c>
      <c r="L45" s="21">
        <v>7304441600</v>
      </c>
      <c r="M45" s="21" t="s">
        <v>32033</v>
      </c>
      <c r="N45" s="21">
        <v>29.85</v>
      </c>
      <c r="O45" s="21" t="s">
        <v>191</v>
      </c>
      <c r="P45" s="21">
        <v>65537</v>
      </c>
      <c r="Q45" s="21">
        <v>692023440</v>
      </c>
      <c r="R45" s="21" t="s">
        <v>32032</v>
      </c>
      <c r="S45" s="21">
        <v>96.47</v>
      </c>
      <c r="T45" s="22">
        <v>9.8000000000000004E-2</v>
      </c>
      <c r="U45" s="21">
        <v>13.21</v>
      </c>
    </row>
    <row r="46" spans="1:21" x14ac:dyDescent="0.2">
      <c r="A46" s="21" t="s">
        <v>9516</v>
      </c>
      <c r="B46" s="21" t="s">
        <v>111</v>
      </c>
      <c r="C46" s="21" t="s">
        <v>9515</v>
      </c>
      <c r="D46" s="22">
        <v>9.98E-2</v>
      </c>
      <c r="E46" s="21">
        <v>5.18</v>
      </c>
      <c r="F46" s="23">
        <v>0.39930555555555558</v>
      </c>
      <c r="J46" s="23">
        <v>0.39930555555555558</v>
      </c>
      <c r="K46" s="21">
        <v>1</v>
      </c>
      <c r="L46" s="21">
        <v>6893372100</v>
      </c>
      <c r="M46" s="21" t="s">
        <v>31771</v>
      </c>
      <c r="N46" s="21">
        <v>32.92</v>
      </c>
      <c r="O46" s="21" t="s">
        <v>191</v>
      </c>
      <c r="P46" s="21">
        <v>196614</v>
      </c>
      <c r="Q46" s="21">
        <v>650325160</v>
      </c>
      <c r="R46" s="21" t="s">
        <v>32031</v>
      </c>
      <c r="S46" s="21">
        <v>98.61</v>
      </c>
      <c r="T46" s="22">
        <v>9.7100000000000006E-2</v>
      </c>
      <c r="U46" s="21">
        <v>34.630000000000003</v>
      </c>
    </row>
    <row r="47" spans="1:21" x14ac:dyDescent="0.2">
      <c r="A47" s="21" t="s">
        <v>853</v>
      </c>
      <c r="B47" s="21" t="s">
        <v>111</v>
      </c>
      <c r="C47" s="21" t="s">
        <v>854</v>
      </c>
      <c r="D47" s="22">
        <v>0.1002</v>
      </c>
      <c r="E47" s="21">
        <v>24.04</v>
      </c>
      <c r="F47" s="23">
        <v>0.47105324074074073</v>
      </c>
      <c r="J47" s="23">
        <v>0.47718749999999999</v>
      </c>
      <c r="K47" s="21">
        <v>1</v>
      </c>
      <c r="L47" s="21">
        <v>12520046900</v>
      </c>
      <c r="M47" s="21" t="s">
        <v>32030</v>
      </c>
      <c r="N47" s="21">
        <v>24.38</v>
      </c>
      <c r="O47" s="21" t="s">
        <v>191</v>
      </c>
      <c r="P47" s="21">
        <v>65537</v>
      </c>
      <c r="Q47" s="21">
        <v>1376409600</v>
      </c>
      <c r="R47" s="21" t="s">
        <v>14549</v>
      </c>
      <c r="S47" s="21">
        <v>100</v>
      </c>
      <c r="T47" s="22">
        <v>0.11360000000000001</v>
      </c>
      <c r="U47" s="21">
        <v>10.35</v>
      </c>
    </row>
    <row r="48" spans="1:21" x14ac:dyDescent="0.2">
      <c r="A48" s="21" t="s">
        <v>3575</v>
      </c>
      <c r="B48" s="21" t="s">
        <v>111</v>
      </c>
      <c r="C48" s="21" t="s">
        <v>3574</v>
      </c>
      <c r="D48" s="22">
        <v>0.1</v>
      </c>
      <c r="E48" s="21">
        <v>7.04</v>
      </c>
      <c r="F48" s="23">
        <v>0.42586805555555557</v>
      </c>
      <c r="J48" s="23">
        <v>0.42690972222222223</v>
      </c>
      <c r="K48" s="21">
        <v>1</v>
      </c>
      <c r="L48" s="21">
        <v>8102318500</v>
      </c>
      <c r="M48" s="21" t="s">
        <v>32029</v>
      </c>
      <c r="N48" s="21">
        <v>23.7</v>
      </c>
      <c r="O48" s="21" t="s">
        <v>191</v>
      </c>
      <c r="P48" s="21">
        <v>65537</v>
      </c>
      <c r="Q48" s="21">
        <v>772920090</v>
      </c>
      <c r="R48" s="21" t="s">
        <v>32028</v>
      </c>
      <c r="S48" s="21">
        <v>99.99</v>
      </c>
      <c r="T48" s="22">
        <v>9.8400000000000001E-2</v>
      </c>
      <c r="U48" s="21">
        <v>8.1199999999999992</v>
      </c>
    </row>
    <row r="49" spans="1:21" x14ac:dyDescent="0.2">
      <c r="A49" s="21" t="s">
        <v>1062</v>
      </c>
      <c r="B49" s="21" t="s">
        <v>111</v>
      </c>
      <c r="C49" s="21" t="s">
        <v>1063</v>
      </c>
      <c r="D49" s="22">
        <v>0.1</v>
      </c>
      <c r="E49" s="21">
        <v>14.85</v>
      </c>
      <c r="F49" s="23">
        <v>0.40329861111111109</v>
      </c>
      <c r="J49" s="23">
        <v>0.57599537037037041</v>
      </c>
      <c r="K49" s="21">
        <v>1</v>
      </c>
      <c r="L49" s="21">
        <v>13301651800</v>
      </c>
      <c r="M49" s="21" t="s">
        <v>32027</v>
      </c>
      <c r="N49" s="21">
        <v>30.16</v>
      </c>
      <c r="O49" s="21" t="s">
        <v>191</v>
      </c>
      <c r="P49" s="21">
        <v>65537</v>
      </c>
      <c r="Q49" s="21">
        <v>1672213400</v>
      </c>
      <c r="R49" s="21" t="s">
        <v>14941</v>
      </c>
      <c r="S49" s="21">
        <v>100</v>
      </c>
      <c r="T49" s="22">
        <v>0.12759999999999999</v>
      </c>
      <c r="U49" s="21">
        <v>6.45</v>
      </c>
    </row>
    <row r="50" spans="1:21" x14ac:dyDescent="0.2">
      <c r="A50" s="21" t="s">
        <v>2340</v>
      </c>
      <c r="B50" s="21" t="s">
        <v>111</v>
      </c>
      <c r="C50" s="21" t="s">
        <v>2339</v>
      </c>
      <c r="D50" s="22">
        <v>0.10009999999999999</v>
      </c>
      <c r="E50" s="21">
        <v>17.8</v>
      </c>
      <c r="F50" s="23">
        <v>0.43298611111111113</v>
      </c>
      <c r="J50" s="23">
        <v>0.56939814814814815</v>
      </c>
      <c r="K50" s="21">
        <v>1</v>
      </c>
      <c r="L50" s="21">
        <v>22202103000</v>
      </c>
      <c r="M50" s="21" t="s">
        <v>31769</v>
      </c>
      <c r="N50" s="21">
        <v>56.78</v>
      </c>
      <c r="O50" s="21" t="s">
        <v>191</v>
      </c>
      <c r="P50" s="21">
        <v>131075</v>
      </c>
      <c r="Q50" s="21">
        <v>3657106200</v>
      </c>
      <c r="R50" s="21" t="s">
        <v>32026</v>
      </c>
      <c r="S50" s="21">
        <v>100</v>
      </c>
      <c r="T50" s="22">
        <v>0.17019999999999999</v>
      </c>
      <c r="U50" s="21">
        <v>1.87</v>
      </c>
    </row>
    <row r="51" spans="1:21" x14ac:dyDescent="0.2">
      <c r="A51" s="21" t="s">
        <v>859</v>
      </c>
      <c r="B51" s="21" t="s">
        <v>111</v>
      </c>
      <c r="C51" s="21" t="s">
        <v>860</v>
      </c>
      <c r="D51" s="22">
        <v>0.1007</v>
      </c>
      <c r="E51" s="21">
        <v>4.92</v>
      </c>
      <c r="F51" s="23">
        <v>0.4230902777777778</v>
      </c>
      <c r="J51" s="23">
        <v>0.4230902777777778</v>
      </c>
      <c r="K51" s="21">
        <v>1</v>
      </c>
      <c r="L51" s="21">
        <v>8079885100</v>
      </c>
      <c r="M51" s="21" t="s">
        <v>32025</v>
      </c>
      <c r="N51" s="21">
        <v>35.86</v>
      </c>
      <c r="O51" s="21" t="s">
        <v>191</v>
      </c>
      <c r="P51" s="21">
        <v>65537</v>
      </c>
      <c r="Q51" s="21">
        <v>533501800</v>
      </c>
      <c r="R51" s="21" t="s">
        <v>32024</v>
      </c>
      <c r="S51" s="21">
        <v>99.93</v>
      </c>
      <c r="T51" s="22">
        <v>6.8400000000000002E-2</v>
      </c>
      <c r="U51" s="21">
        <v>13.99</v>
      </c>
    </row>
    <row r="52" spans="1:21" x14ac:dyDescent="0.2">
      <c r="A52" s="21" t="s">
        <v>5936</v>
      </c>
      <c r="B52" s="21" t="s">
        <v>111</v>
      </c>
      <c r="C52" s="21" t="s">
        <v>5935</v>
      </c>
      <c r="D52" s="22">
        <v>0.1008</v>
      </c>
      <c r="E52" s="21">
        <v>7.32</v>
      </c>
      <c r="F52" s="23">
        <v>0.41267361111111112</v>
      </c>
      <c r="J52" s="23">
        <v>0.41267361111111112</v>
      </c>
      <c r="K52" s="21">
        <v>1</v>
      </c>
      <c r="L52" s="21">
        <v>14273492000</v>
      </c>
      <c r="M52" s="21" t="s">
        <v>32023</v>
      </c>
      <c r="N52" s="21">
        <v>76.86</v>
      </c>
      <c r="O52" s="21" t="s">
        <v>191</v>
      </c>
      <c r="P52" s="21">
        <v>65537</v>
      </c>
      <c r="Q52" s="21">
        <v>554582440</v>
      </c>
      <c r="R52" s="21" t="s">
        <v>14461</v>
      </c>
      <c r="S52" s="21">
        <v>100</v>
      </c>
      <c r="T52" s="22">
        <v>0.04</v>
      </c>
      <c r="U52" s="21">
        <v>18.25</v>
      </c>
    </row>
    <row r="53" spans="1:21" x14ac:dyDescent="0.2">
      <c r="A53" s="21" t="s">
        <v>3545</v>
      </c>
      <c r="B53" s="21" t="s">
        <v>111</v>
      </c>
      <c r="C53" s="21" t="s">
        <v>3544</v>
      </c>
      <c r="D53" s="22">
        <v>9.9500000000000005E-2</v>
      </c>
      <c r="E53" s="21">
        <v>7.18</v>
      </c>
      <c r="F53" s="23">
        <v>0.46584490740740742</v>
      </c>
      <c r="J53" s="23">
        <v>0.46584490740740742</v>
      </c>
      <c r="K53" s="21">
        <v>1</v>
      </c>
      <c r="L53" s="21">
        <v>8371231900</v>
      </c>
      <c r="M53" s="21" t="s">
        <v>32022</v>
      </c>
      <c r="N53" s="21">
        <v>36.25</v>
      </c>
      <c r="O53" s="21" t="s">
        <v>191</v>
      </c>
      <c r="P53" s="21">
        <v>65537</v>
      </c>
      <c r="Q53" s="21">
        <v>1312509700</v>
      </c>
      <c r="R53" s="21" t="s">
        <v>14647</v>
      </c>
      <c r="S53" s="21">
        <v>99.07</v>
      </c>
      <c r="T53" s="22">
        <v>0.1615</v>
      </c>
      <c r="U53" s="21">
        <v>8.1</v>
      </c>
    </row>
    <row r="54" spans="1:21" x14ac:dyDescent="0.2">
      <c r="A54" s="21" t="s">
        <v>2844</v>
      </c>
      <c r="B54" s="21" t="s">
        <v>111</v>
      </c>
      <c r="C54" s="21" t="s">
        <v>2843</v>
      </c>
      <c r="D54" s="22">
        <v>9.9699999999999997E-2</v>
      </c>
      <c r="E54" s="21">
        <v>7.5</v>
      </c>
      <c r="F54" s="23">
        <v>0.44895833333333335</v>
      </c>
      <c r="J54" s="23">
        <v>0.44895833333333335</v>
      </c>
      <c r="K54" s="21">
        <v>1</v>
      </c>
      <c r="L54" s="21">
        <v>4668865200</v>
      </c>
      <c r="M54" s="21" t="s">
        <v>32021</v>
      </c>
      <c r="N54" s="21">
        <v>54.43</v>
      </c>
      <c r="O54" s="21" t="s">
        <v>191</v>
      </c>
      <c r="P54" s="21">
        <v>65537</v>
      </c>
      <c r="Q54" s="21">
        <v>371869300</v>
      </c>
      <c r="R54" s="21" t="s">
        <v>32020</v>
      </c>
      <c r="S54" s="21">
        <v>96.86</v>
      </c>
      <c r="T54" s="22">
        <v>8.2500000000000004E-2</v>
      </c>
      <c r="U54" s="21">
        <v>20.76</v>
      </c>
    </row>
    <row r="55" spans="1:21" x14ac:dyDescent="0.2">
      <c r="A55" s="21" t="s">
        <v>32019</v>
      </c>
      <c r="B55" s="21" t="s">
        <v>111</v>
      </c>
      <c r="C55" s="21" t="s">
        <v>32018</v>
      </c>
      <c r="D55" s="22">
        <v>0.19989999999999999</v>
      </c>
      <c r="E55" s="21">
        <v>33.49</v>
      </c>
      <c r="F55" s="23">
        <v>0.6035300925925926</v>
      </c>
      <c r="J55" s="23">
        <v>0.6099768518518518</v>
      </c>
      <c r="K55" s="21">
        <v>1</v>
      </c>
      <c r="L55" s="21">
        <v>5366481400</v>
      </c>
      <c r="M55" s="21" t="s">
        <v>32017</v>
      </c>
      <c r="N55" s="21">
        <v>23.19</v>
      </c>
      <c r="O55" s="21" t="s">
        <v>191</v>
      </c>
      <c r="P55" s="21">
        <v>65537</v>
      </c>
      <c r="Q55" s="21">
        <v>531619330</v>
      </c>
      <c r="R55" s="21" t="s">
        <v>32016</v>
      </c>
      <c r="S55" s="21">
        <v>100</v>
      </c>
      <c r="T55" s="22">
        <v>0.1077</v>
      </c>
      <c r="U55" s="21">
        <v>2.2599999999999998</v>
      </c>
    </row>
    <row r="56" spans="1:21" x14ac:dyDescent="0.2">
      <c r="A56" s="21" t="s">
        <v>3021</v>
      </c>
      <c r="B56" s="21" t="s">
        <v>111</v>
      </c>
      <c r="C56" s="21" t="s">
        <v>3020</v>
      </c>
      <c r="D56" s="22">
        <v>0.1002</v>
      </c>
      <c r="E56" s="21">
        <v>22.61</v>
      </c>
      <c r="F56" s="23">
        <v>0.46515046296296297</v>
      </c>
      <c r="J56" s="23">
        <v>0.46515046296296297</v>
      </c>
      <c r="K56" s="21">
        <v>1</v>
      </c>
      <c r="L56" s="21">
        <v>5091875600</v>
      </c>
      <c r="M56" s="21" t="s">
        <v>32015</v>
      </c>
      <c r="N56" s="21">
        <v>21.27</v>
      </c>
      <c r="O56" s="21" t="s">
        <v>191</v>
      </c>
      <c r="P56" s="21">
        <v>65537</v>
      </c>
      <c r="Q56" s="21">
        <v>381163040</v>
      </c>
      <c r="R56" s="21" t="s">
        <v>14647</v>
      </c>
      <c r="S56" s="21">
        <v>49.11</v>
      </c>
      <c r="T56" s="22">
        <v>7.7499999999999999E-2</v>
      </c>
      <c r="U56" s="21">
        <v>27.78</v>
      </c>
    </row>
    <row r="57" spans="1:21" x14ac:dyDescent="0.2">
      <c r="A57" s="21" t="s">
        <v>439</v>
      </c>
      <c r="B57" s="21" t="s">
        <v>111</v>
      </c>
      <c r="C57" s="21" t="s">
        <v>6271</v>
      </c>
      <c r="D57" s="22">
        <v>0.1002</v>
      </c>
      <c r="E57" s="21">
        <v>10.76</v>
      </c>
      <c r="F57" s="23">
        <v>0.46567129629629628</v>
      </c>
      <c r="J57" s="23">
        <v>0.55461805555555554</v>
      </c>
      <c r="K57" s="21">
        <v>1</v>
      </c>
      <c r="L57" s="21">
        <v>5512247400</v>
      </c>
      <c r="M57" s="21" t="s">
        <v>32014</v>
      </c>
      <c r="N57" s="21">
        <v>44.38</v>
      </c>
      <c r="O57" s="21" t="s">
        <v>191</v>
      </c>
      <c r="P57" s="21">
        <v>65537</v>
      </c>
      <c r="Q57" s="21">
        <v>636738390</v>
      </c>
      <c r="R57" s="21" t="s">
        <v>32013</v>
      </c>
      <c r="S57" s="21">
        <v>95.46</v>
      </c>
      <c r="T57" s="22">
        <v>0.1191</v>
      </c>
      <c r="U57" s="21">
        <v>3.78</v>
      </c>
    </row>
    <row r="58" spans="1:21" x14ac:dyDescent="0.2">
      <c r="A58" s="21" t="s">
        <v>555</v>
      </c>
      <c r="B58" s="21" t="s">
        <v>111</v>
      </c>
      <c r="C58" s="21" t="s">
        <v>556</v>
      </c>
      <c r="D58" s="22">
        <v>9.9699999999999997E-2</v>
      </c>
      <c r="E58" s="21">
        <v>7.72</v>
      </c>
      <c r="F58" s="23">
        <v>0.54281250000000003</v>
      </c>
      <c r="J58" s="23">
        <v>0.54281250000000003</v>
      </c>
      <c r="K58" s="21">
        <v>1</v>
      </c>
      <c r="L58" s="21">
        <v>4403483700</v>
      </c>
      <c r="M58" s="21" t="s">
        <v>32012</v>
      </c>
      <c r="N58" s="21">
        <v>1</v>
      </c>
      <c r="O58" s="21" t="s">
        <v>191</v>
      </c>
      <c r="P58" s="21">
        <v>65537</v>
      </c>
      <c r="Q58" s="21">
        <v>204763330</v>
      </c>
      <c r="R58" s="21" t="s">
        <v>32011</v>
      </c>
      <c r="S58" s="21">
        <v>100</v>
      </c>
      <c r="T58" s="22">
        <v>4.87E-2</v>
      </c>
      <c r="U58" s="21">
        <v>29</v>
      </c>
    </row>
    <row r="59" spans="1:21" x14ac:dyDescent="0.2">
      <c r="A59" s="21" t="s">
        <v>412</v>
      </c>
      <c r="B59" s="21" t="s">
        <v>111</v>
      </c>
      <c r="C59" s="21" t="s">
        <v>413</v>
      </c>
      <c r="D59" s="22">
        <v>9.9199999999999997E-2</v>
      </c>
      <c r="E59" s="21">
        <v>5.54</v>
      </c>
      <c r="F59" s="23">
        <v>0.39791666666666664</v>
      </c>
      <c r="J59" s="23">
        <v>0.39791666666666664</v>
      </c>
      <c r="K59" s="21">
        <v>1</v>
      </c>
      <c r="L59" s="21">
        <v>2371921100</v>
      </c>
      <c r="M59" s="21" t="s">
        <v>32010</v>
      </c>
      <c r="N59" s="21">
        <v>53.04</v>
      </c>
      <c r="O59" s="21" t="s">
        <v>191</v>
      </c>
      <c r="P59" s="21">
        <v>65537</v>
      </c>
      <c r="Q59" s="21">
        <v>108857307</v>
      </c>
      <c r="R59" s="21" t="s">
        <v>32009</v>
      </c>
      <c r="S59" s="21">
        <v>91.36</v>
      </c>
      <c r="T59" s="22">
        <v>4.6199999999999998E-2</v>
      </c>
      <c r="U59" s="21">
        <v>68.16</v>
      </c>
    </row>
    <row r="60" spans="1:21" x14ac:dyDescent="0.2">
      <c r="A60" s="21" t="s">
        <v>666</v>
      </c>
      <c r="B60" s="21" t="s">
        <v>111</v>
      </c>
      <c r="C60" s="21" t="s">
        <v>667</v>
      </c>
      <c r="D60" s="22">
        <v>0.10009999999999999</v>
      </c>
      <c r="E60" s="21">
        <v>22.74</v>
      </c>
      <c r="F60" s="23">
        <v>0.39739583333333334</v>
      </c>
      <c r="J60" s="23">
        <v>0.39739583333333334</v>
      </c>
      <c r="K60" s="21">
        <v>1</v>
      </c>
      <c r="L60" s="21">
        <v>4522684700</v>
      </c>
      <c r="M60" s="21" t="s">
        <v>31196</v>
      </c>
      <c r="N60" s="21">
        <v>54.27</v>
      </c>
      <c r="O60" s="21" t="s">
        <v>191</v>
      </c>
      <c r="P60" s="21">
        <v>65537</v>
      </c>
      <c r="Q60" s="21">
        <v>180057760</v>
      </c>
      <c r="R60" s="21" t="s">
        <v>32008</v>
      </c>
      <c r="S60" s="21">
        <v>100</v>
      </c>
      <c r="T60" s="22">
        <v>4.0500000000000001E-2</v>
      </c>
      <c r="U60" s="21">
        <v>32.619999999999997</v>
      </c>
    </row>
    <row r="61" spans="1:21" x14ac:dyDescent="0.2">
      <c r="A61" s="21" t="s">
        <v>3362</v>
      </c>
      <c r="B61" s="21" t="s">
        <v>111</v>
      </c>
      <c r="C61" s="21" t="s">
        <v>3361</v>
      </c>
      <c r="D61" s="22">
        <v>0.1</v>
      </c>
      <c r="E61" s="21">
        <v>7.04</v>
      </c>
      <c r="F61" s="23">
        <v>0.45295138888888886</v>
      </c>
      <c r="J61" s="23">
        <v>0.45295138888888886</v>
      </c>
      <c r="K61" s="21">
        <v>1</v>
      </c>
      <c r="L61" s="21">
        <v>3250974900</v>
      </c>
      <c r="M61" s="21" t="s">
        <v>32007</v>
      </c>
      <c r="N61" s="21">
        <v>7.8</v>
      </c>
      <c r="O61" s="21" t="s">
        <v>191</v>
      </c>
      <c r="P61" s="21">
        <v>393226</v>
      </c>
      <c r="Q61" s="21">
        <v>387267000</v>
      </c>
      <c r="R61" s="21" t="s">
        <v>32006</v>
      </c>
      <c r="S61" s="21">
        <v>97.78</v>
      </c>
      <c r="T61" s="22">
        <v>0.125</v>
      </c>
      <c r="U61" s="21">
        <v>19.84</v>
      </c>
    </row>
    <row r="62" spans="1:21" x14ac:dyDescent="0.2">
      <c r="A62" s="21" t="s">
        <v>211</v>
      </c>
      <c r="B62" s="21" t="s">
        <v>111</v>
      </c>
      <c r="C62" s="21" t="s">
        <v>212</v>
      </c>
      <c r="D62" s="22">
        <v>0.10009999999999999</v>
      </c>
      <c r="E62" s="21">
        <v>23.73</v>
      </c>
      <c r="F62" s="23">
        <v>0.41562500000000002</v>
      </c>
      <c r="J62" s="23">
        <v>0.42204861111111114</v>
      </c>
      <c r="K62" s="21">
        <v>1</v>
      </c>
      <c r="L62" s="21">
        <v>7498680000</v>
      </c>
      <c r="M62" s="21" t="s">
        <v>32005</v>
      </c>
      <c r="N62" s="21">
        <v>56.75</v>
      </c>
      <c r="O62" s="21" t="s">
        <v>191</v>
      </c>
      <c r="P62" s="21">
        <v>65537</v>
      </c>
      <c r="Q62" s="21">
        <v>668781990</v>
      </c>
      <c r="R62" s="21" t="s">
        <v>32004</v>
      </c>
      <c r="S62" s="21">
        <v>98.71</v>
      </c>
      <c r="T62" s="22">
        <v>9.1800000000000007E-2</v>
      </c>
      <c r="U62" s="21">
        <v>8.15</v>
      </c>
    </row>
    <row r="63" spans="1:21" x14ac:dyDescent="0.2">
      <c r="A63" s="21" t="s">
        <v>7045</v>
      </c>
      <c r="B63" s="21" t="s">
        <v>111</v>
      </c>
      <c r="C63" s="21" t="s">
        <v>7044</v>
      </c>
      <c r="D63" s="22">
        <v>0.10009999999999999</v>
      </c>
      <c r="E63" s="21">
        <v>8.7899999999999991</v>
      </c>
      <c r="F63" s="23">
        <v>0.42690972222222223</v>
      </c>
      <c r="J63" s="23">
        <v>0.42690972222222223</v>
      </c>
      <c r="K63" s="21">
        <v>1</v>
      </c>
      <c r="L63" s="21">
        <v>17387464000</v>
      </c>
      <c r="M63" s="21" t="s">
        <v>32003</v>
      </c>
      <c r="N63" s="21">
        <v>79.13</v>
      </c>
      <c r="O63" s="21" t="s">
        <v>191</v>
      </c>
      <c r="P63" s="21">
        <v>65537</v>
      </c>
      <c r="Q63" s="21">
        <v>441569250</v>
      </c>
      <c r="R63" s="21" t="s">
        <v>32002</v>
      </c>
      <c r="S63" s="21">
        <v>100</v>
      </c>
      <c r="T63" s="22">
        <v>2.63E-2</v>
      </c>
      <c r="U63" s="21">
        <v>12.09</v>
      </c>
    </row>
    <row r="64" spans="1:21" x14ac:dyDescent="0.2">
      <c r="A64" s="21" t="s">
        <v>22004</v>
      </c>
      <c r="B64" s="21" t="s">
        <v>111</v>
      </c>
      <c r="C64" s="21" t="s">
        <v>22003</v>
      </c>
      <c r="D64" s="22">
        <v>0.10009999999999999</v>
      </c>
      <c r="E64" s="21">
        <v>13.08</v>
      </c>
      <c r="F64" s="23">
        <v>0.40104166666666669</v>
      </c>
      <c r="J64" s="23">
        <v>0.41875000000000001</v>
      </c>
      <c r="K64" s="21">
        <v>1</v>
      </c>
      <c r="L64" s="21">
        <v>42203986000</v>
      </c>
      <c r="M64" s="21" t="s">
        <v>32001</v>
      </c>
      <c r="N64" s="21">
        <v>76.92</v>
      </c>
      <c r="O64" s="21" t="s">
        <v>191</v>
      </c>
      <c r="P64" s="21">
        <v>65537</v>
      </c>
      <c r="Q64" s="21">
        <v>976841190</v>
      </c>
      <c r="R64" s="21" t="s">
        <v>32000</v>
      </c>
      <c r="S64" s="21">
        <v>100</v>
      </c>
      <c r="T64" s="22">
        <v>2.3400000000000001E-2</v>
      </c>
      <c r="U64" s="21">
        <v>7.7</v>
      </c>
    </row>
    <row r="65" spans="1:21" x14ac:dyDescent="0.2">
      <c r="A65" s="21" t="s">
        <v>2294</v>
      </c>
      <c r="B65" s="21" t="s">
        <v>111</v>
      </c>
      <c r="C65" s="21" t="s">
        <v>2293</v>
      </c>
      <c r="D65" s="22">
        <v>0.1</v>
      </c>
      <c r="E65" s="21">
        <v>70.84</v>
      </c>
      <c r="F65" s="23">
        <v>0.42621527777777779</v>
      </c>
      <c r="J65" s="23">
        <v>0.42621527777777779</v>
      </c>
      <c r="K65" s="21">
        <v>1</v>
      </c>
      <c r="L65" s="21">
        <v>138313370000</v>
      </c>
      <c r="M65" s="21" t="s">
        <v>31999</v>
      </c>
      <c r="N65" s="21">
        <v>65.400000000000006</v>
      </c>
      <c r="O65" s="21" t="s">
        <v>191</v>
      </c>
      <c r="P65" s="21">
        <v>65537</v>
      </c>
      <c r="Q65" s="21">
        <v>4932577400</v>
      </c>
      <c r="R65" s="21" t="s">
        <v>31998</v>
      </c>
      <c r="S65" s="21">
        <v>98.95</v>
      </c>
      <c r="T65" s="22">
        <v>3.6600000000000001E-2</v>
      </c>
      <c r="U65" s="21">
        <v>10.41</v>
      </c>
    </row>
    <row r="66" spans="1:21" x14ac:dyDescent="0.2">
      <c r="A66" s="21" t="s">
        <v>4806</v>
      </c>
      <c r="B66" s="21" t="s">
        <v>111</v>
      </c>
      <c r="C66" s="21" t="s">
        <v>4805</v>
      </c>
      <c r="D66" s="22">
        <v>0.1</v>
      </c>
      <c r="E66" s="21">
        <v>5.5</v>
      </c>
      <c r="F66" s="23">
        <v>0.45815972222222223</v>
      </c>
      <c r="J66" s="23">
        <v>0.47916666666666669</v>
      </c>
      <c r="K66" s="21">
        <v>1</v>
      </c>
      <c r="L66" s="21">
        <v>23536853000</v>
      </c>
      <c r="M66" s="21" t="s">
        <v>31997</v>
      </c>
      <c r="N66" s="21">
        <v>69.81</v>
      </c>
      <c r="O66" s="21" t="s">
        <v>191</v>
      </c>
      <c r="P66" s="21">
        <v>65537</v>
      </c>
      <c r="Q66" s="21">
        <v>1064260160</v>
      </c>
      <c r="R66" s="21" t="s">
        <v>31996</v>
      </c>
      <c r="S66" s="21">
        <v>99.92</v>
      </c>
      <c r="T66" s="22">
        <v>4.6300000000000001E-2</v>
      </c>
      <c r="U66" s="21">
        <v>4.59</v>
      </c>
    </row>
    <row r="67" spans="1:21" x14ac:dyDescent="0.2">
      <c r="A67" s="21" t="s">
        <v>3960</v>
      </c>
      <c r="B67" s="21" t="s">
        <v>111</v>
      </c>
      <c r="C67" s="21" t="s">
        <v>3959</v>
      </c>
      <c r="D67" s="22">
        <v>0.10009999999999999</v>
      </c>
      <c r="E67" s="21">
        <v>47.47</v>
      </c>
      <c r="F67" s="23">
        <v>0.58564814814814814</v>
      </c>
      <c r="J67" s="23">
        <v>0.58564814814814814</v>
      </c>
      <c r="K67" s="21">
        <v>1</v>
      </c>
      <c r="L67" s="21">
        <v>21232814000</v>
      </c>
      <c r="M67" s="21" t="s">
        <v>31995</v>
      </c>
      <c r="N67" s="21">
        <v>46.86</v>
      </c>
      <c r="O67" s="21" t="s">
        <v>191</v>
      </c>
      <c r="P67" s="21">
        <v>65537</v>
      </c>
      <c r="Q67" s="21">
        <v>1631341200</v>
      </c>
      <c r="R67" s="21" t="s">
        <v>31994</v>
      </c>
      <c r="S67" s="21">
        <v>98.78</v>
      </c>
      <c r="T67" s="22">
        <v>7.9500000000000001E-2</v>
      </c>
      <c r="U67" s="21">
        <v>2.23</v>
      </c>
    </row>
    <row r="68" spans="1:21" x14ac:dyDescent="0.2">
      <c r="A68" s="21" t="s">
        <v>10145</v>
      </c>
      <c r="B68" s="21" t="s">
        <v>111</v>
      </c>
      <c r="C68" s="21" t="s">
        <v>10144</v>
      </c>
      <c r="D68" s="22">
        <v>0.1011</v>
      </c>
      <c r="E68" s="21">
        <v>4.1399999999999997</v>
      </c>
      <c r="F68" s="23">
        <v>0.41440972222222222</v>
      </c>
      <c r="J68" s="23">
        <v>0.41440972222222222</v>
      </c>
      <c r="K68" s="21">
        <v>1</v>
      </c>
      <c r="L68" s="21">
        <v>37988692000</v>
      </c>
      <c r="M68" s="21" t="s">
        <v>31993</v>
      </c>
      <c r="N68" s="21">
        <v>55.5</v>
      </c>
      <c r="O68" s="21" t="s">
        <v>191</v>
      </c>
      <c r="P68" s="21">
        <v>65537</v>
      </c>
      <c r="Q68" s="21">
        <v>1201909740</v>
      </c>
      <c r="R68" s="21" t="s">
        <v>15719</v>
      </c>
      <c r="S68" s="21">
        <v>100</v>
      </c>
      <c r="T68" s="22">
        <v>3.2500000000000001E-2</v>
      </c>
      <c r="U68" s="21">
        <v>12.86</v>
      </c>
    </row>
    <row r="69" spans="1:21" x14ac:dyDescent="0.2">
      <c r="A69" s="21" t="s">
        <v>2628</v>
      </c>
      <c r="B69" s="21" t="s">
        <v>111</v>
      </c>
      <c r="C69" s="21" t="s">
        <v>2627</v>
      </c>
      <c r="D69" s="22">
        <v>9.9699999999999997E-2</v>
      </c>
      <c r="E69" s="21">
        <v>10.81</v>
      </c>
      <c r="F69" s="23">
        <v>0.39947916666666666</v>
      </c>
      <c r="J69" s="23">
        <v>0.40173611111111113</v>
      </c>
      <c r="K69" s="21">
        <v>1</v>
      </c>
      <c r="L69" s="21">
        <v>11853107500</v>
      </c>
      <c r="M69" s="21" t="s">
        <v>31992</v>
      </c>
      <c r="N69" s="21">
        <v>6.51</v>
      </c>
      <c r="O69" s="21" t="s">
        <v>191</v>
      </c>
      <c r="P69" s="21">
        <v>65537</v>
      </c>
      <c r="Q69" s="21">
        <v>1730505600</v>
      </c>
      <c r="R69" s="21" t="s">
        <v>14210</v>
      </c>
      <c r="S69" s="21">
        <v>100</v>
      </c>
      <c r="T69" s="22">
        <v>0.14799999999999999</v>
      </c>
      <c r="U69" s="21">
        <v>6.52</v>
      </c>
    </row>
    <row r="70" spans="1:21" x14ac:dyDescent="0.2">
      <c r="A70" s="21" t="s">
        <v>703</v>
      </c>
      <c r="B70" s="21" t="s">
        <v>111</v>
      </c>
      <c r="C70" s="21" t="s">
        <v>704</v>
      </c>
      <c r="D70" s="22">
        <v>9.9900000000000003E-2</v>
      </c>
      <c r="E70" s="21">
        <v>12</v>
      </c>
      <c r="F70" s="23">
        <v>0.58137731481481481</v>
      </c>
      <c r="J70" s="23">
        <v>0.60805555555555557</v>
      </c>
      <c r="K70" s="21">
        <v>1</v>
      </c>
      <c r="L70" s="21">
        <v>5241600000</v>
      </c>
      <c r="M70" s="21" t="s">
        <v>31991</v>
      </c>
      <c r="N70" s="21">
        <v>1.58</v>
      </c>
      <c r="O70" s="21" t="s">
        <v>191</v>
      </c>
      <c r="P70" s="21">
        <v>65537</v>
      </c>
      <c r="Q70" s="21">
        <v>561198840</v>
      </c>
      <c r="R70" s="21" t="s">
        <v>31990</v>
      </c>
      <c r="S70" s="21">
        <v>100</v>
      </c>
      <c r="T70" s="22">
        <v>0.1108</v>
      </c>
      <c r="U70" s="21">
        <v>2.12</v>
      </c>
    </row>
    <row r="71" spans="1:21" x14ac:dyDescent="0.2">
      <c r="A71" s="21" t="s">
        <v>4015</v>
      </c>
      <c r="B71" s="21" t="s">
        <v>111</v>
      </c>
      <c r="C71" s="21" t="s">
        <v>4014</v>
      </c>
      <c r="D71" s="22">
        <v>9.9900000000000003E-2</v>
      </c>
      <c r="E71" s="21">
        <v>63.39</v>
      </c>
      <c r="F71" s="23">
        <v>0.44149305555555557</v>
      </c>
      <c r="J71" s="23">
        <v>0.61900462962962965</v>
      </c>
      <c r="K71" s="21">
        <v>1</v>
      </c>
      <c r="L71" s="21">
        <v>21326672000</v>
      </c>
      <c r="M71" s="21" t="s">
        <v>31989</v>
      </c>
      <c r="N71" s="21">
        <v>47.19</v>
      </c>
      <c r="O71" s="21" t="s">
        <v>191</v>
      </c>
      <c r="P71" s="21">
        <v>65537</v>
      </c>
      <c r="Q71" s="21">
        <v>2652916800</v>
      </c>
      <c r="R71" s="21" t="s">
        <v>31988</v>
      </c>
      <c r="S71" s="21">
        <v>100</v>
      </c>
      <c r="T71" s="22">
        <v>0.12709999999999999</v>
      </c>
      <c r="U71" s="21">
        <v>0.71</v>
      </c>
    </row>
    <row r="72" spans="1:21" x14ac:dyDescent="0.2">
      <c r="A72" s="21" t="s">
        <v>5680</v>
      </c>
      <c r="B72" s="21" t="s">
        <v>111</v>
      </c>
      <c r="C72" s="21" t="s">
        <v>5679</v>
      </c>
      <c r="D72" s="22">
        <v>0.1014</v>
      </c>
      <c r="E72" s="21">
        <v>1.63</v>
      </c>
      <c r="F72" s="23">
        <v>0.4152777777777778</v>
      </c>
      <c r="J72" s="23">
        <v>0.4152777777777778</v>
      </c>
      <c r="K72" s="21">
        <v>1</v>
      </c>
      <c r="L72" s="21">
        <v>53582463000</v>
      </c>
      <c r="M72" s="21" t="s">
        <v>31987</v>
      </c>
      <c r="N72" s="21">
        <v>39.03</v>
      </c>
      <c r="O72" s="21" t="s">
        <v>191</v>
      </c>
      <c r="P72" s="21">
        <v>65537</v>
      </c>
      <c r="Q72" s="21">
        <v>1488770800</v>
      </c>
      <c r="R72" s="21" t="s">
        <v>15657</v>
      </c>
      <c r="S72" s="21">
        <v>98.94</v>
      </c>
      <c r="T72" s="22">
        <v>2.87E-2</v>
      </c>
      <c r="U72" s="21">
        <v>14.26</v>
      </c>
    </row>
    <row r="73" spans="1:21" x14ac:dyDescent="0.2">
      <c r="A73" s="21" t="s">
        <v>1260</v>
      </c>
      <c r="B73" s="21" t="s">
        <v>111</v>
      </c>
      <c r="C73" s="21" t="s">
        <v>1261</v>
      </c>
      <c r="D73" s="22">
        <v>0.1</v>
      </c>
      <c r="E73" s="21">
        <v>22.89</v>
      </c>
      <c r="F73" s="23">
        <v>0.39930555555555558</v>
      </c>
      <c r="J73" s="23">
        <v>0.40781250000000002</v>
      </c>
      <c r="K73" s="21">
        <v>1</v>
      </c>
      <c r="L73" s="21">
        <v>14109018000</v>
      </c>
      <c r="M73" s="21" t="s">
        <v>31986</v>
      </c>
      <c r="N73" s="21">
        <v>29.51</v>
      </c>
      <c r="O73" s="21" t="s">
        <v>191</v>
      </c>
      <c r="P73" s="21">
        <v>65537</v>
      </c>
      <c r="Q73" s="21">
        <v>667164300</v>
      </c>
      <c r="R73" s="21" t="s">
        <v>15322</v>
      </c>
      <c r="S73" s="21">
        <v>98.38</v>
      </c>
      <c r="T73" s="22">
        <v>4.7600000000000003E-2</v>
      </c>
      <c r="U73" s="21">
        <v>14.94</v>
      </c>
    </row>
    <row r="74" spans="1:21" x14ac:dyDescent="0.2">
      <c r="A74" s="21" t="s">
        <v>4824</v>
      </c>
      <c r="B74" s="21" t="s">
        <v>111</v>
      </c>
      <c r="C74" s="21" t="s">
        <v>4823</v>
      </c>
      <c r="D74" s="22">
        <v>0.1004</v>
      </c>
      <c r="E74" s="21">
        <v>2.52</v>
      </c>
      <c r="F74" s="23">
        <v>0.42256944444444444</v>
      </c>
      <c r="J74" s="23">
        <v>0.42934027777777778</v>
      </c>
      <c r="K74" s="21">
        <v>1</v>
      </c>
      <c r="L74" s="21">
        <v>79079612000</v>
      </c>
      <c r="M74" s="21" t="s">
        <v>30903</v>
      </c>
      <c r="N74" s="21">
        <v>46.67</v>
      </c>
      <c r="O74" s="21" t="s">
        <v>191</v>
      </c>
      <c r="P74" s="21">
        <v>65537</v>
      </c>
      <c r="Q74" s="21">
        <v>6569046500</v>
      </c>
      <c r="R74" s="21" t="s">
        <v>29418</v>
      </c>
      <c r="S74" s="21">
        <v>100</v>
      </c>
      <c r="T74" s="22">
        <v>8.5800000000000001E-2</v>
      </c>
      <c r="U74" s="21">
        <v>5.51</v>
      </c>
    </row>
    <row r="75" spans="1:21" x14ac:dyDescent="0.2">
      <c r="A75" s="21" t="s">
        <v>31985</v>
      </c>
      <c r="B75" s="21" t="s">
        <v>111</v>
      </c>
      <c r="C75" s="21" t="s">
        <v>31984</v>
      </c>
      <c r="D75" s="22">
        <v>0.1784</v>
      </c>
      <c r="E75" s="21">
        <v>59.65</v>
      </c>
      <c r="F75" s="23">
        <v>0.4079861111111111</v>
      </c>
      <c r="J75" s="23">
        <v>0.61640046296296291</v>
      </c>
      <c r="K75" s="21">
        <v>0</v>
      </c>
      <c r="L75" s="21">
        <v>3715367500</v>
      </c>
      <c r="M75" s="21" t="s">
        <v>111</v>
      </c>
      <c r="N75" s="21">
        <v>29.64</v>
      </c>
      <c r="O75" s="21" t="s">
        <v>111</v>
      </c>
      <c r="P75" s="21">
        <v>0</v>
      </c>
      <c r="Q75" s="21">
        <v>1167141140</v>
      </c>
      <c r="R75" s="21" t="s">
        <v>111</v>
      </c>
      <c r="S75" s="21">
        <v>98.04</v>
      </c>
      <c r="T75" s="22">
        <v>0.31680000000000003</v>
      </c>
      <c r="U75" s="21" t="s">
        <v>111</v>
      </c>
    </row>
    <row r="76" spans="1:21" x14ac:dyDescent="0.2">
      <c r="A76" s="21" t="s">
        <v>9903</v>
      </c>
      <c r="B76" s="21" t="s">
        <v>111</v>
      </c>
      <c r="C76" s="21" t="s">
        <v>9902</v>
      </c>
      <c r="D76" s="22">
        <v>0.15140000000000001</v>
      </c>
      <c r="E76" s="21">
        <v>61</v>
      </c>
      <c r="F76" s="23">
        <v>0.44027777777777777</v>
      </c>
      <c r="J76" s="23">
        <v>0.44027777777777777</v>
      </c>
      <c r="K76" s="21">
        <v>0</v>
      </c>
      <c r="L76" s="21">
        <v>5025013700</v>
      </c>
      <c r="M76" s="21" t="s">
        <v>111</v>
      </c>
      <c r="N76" s="21">
        <v>2.0299999999999998</v>
      </c>
      <c r="O76" s="21" t="s">
        <v>111</v>
      </c>
      <c r="P76" s="21">
        <v>0</v>
      </c>
      <c r="Q76" s="21">
        <v>1422730600</v>
      </c>
      <c r="R76" s="21" t="s">
        <v>111</v>
      </c>
      <c r="S76" s="21">
        <v>94.19</v>
      </c>
      <c r="T76" s="22">
        <v>0.28470000000000001</v>
      </c>
      <c r="U76" s="21" t="s">
        <v>111</v>
      </c>
    </row>
    <row r="77" spans="1:21" x14ac:dyDescent="0.2">
      <c r="A77" s="21" t="s">
        <v>31983</v>
      </c>
      <c r="B77" s="21" t="s">
        <v>111</v>
      </c>
      <c r="C77" s="21" t="s">
        <v>31982</v>
      </c>
      <c r="D77" s="22">
        <v>0.11260000000000001</v>
      </c>
      <c r="E77" s="21">
        <v>14.53</v>
      </c>
      <c r="F77" s="23">
        <v>0.41111111111111109</v>
      </c>
      <c r="J77" s="23">
        <v>0.41111111111111109</v>
      </c>
      <c r="K77" s="21">
        <v>0</v>
      </c>
      <c r="L77" s="21">
        <v>2435198300</v>
      </c>
      <c r="M77" s="21" t="s">
        <v>111</v>
      </c>
      <c r="N77" s="21">
        <v>46.23</v>
      </c>
      <c r="O77" s="21" t="s">
        <v>111</v>
      </c>
      <c r="P77" s="21">
        <v>0</v>
      </c>
      <c r="Q77" s="21">
        <v>520581480</v>
      </c>
      <c r="R77" s="21" t="s">
        <v>111</v>
      </c>
      <c r="S77" s="21">
        <v>83.72</v>
      </c>
      <c r="T77" s="22">
        <v>0.21099999999999999</v>
      </c>
      <c r="U77" s="21" t="s">
        <v>111</v>
      </c>
    </row>
    <row r="78" spans="1:21" x14ac:dyDescent="0.2">
      <c r="A78" s="21" t="s">
        <v>657</v>
      </c>
      <c r="B78" s="21" t="s">
        <v>111</v>
      </c>
      <c r="C78" s="21" t="s">
        <v>658</v>
      </c>
      <c r="D78" s="22">
        <v>-9.4500000000000001E-2</v>
      </c>
      <c r="E78" s="21">
        <v>31.34</v>
      </c>
      <c r="F78" s="21" t="s">
        <v>111</v>
      </c>
      <c r="J78" s="21" t="s">
        <v>111</v>
      </c>
      <c r="K78" s="21">
        <v>0</v>
      </c>
      <c r="L78" s="21">
        <v>5731286800</v>
      </c>
      <c r="M78" s="21" t="s">
        <v>111</v>
      </c>
      <c r="N78" s="21">
        <v>32.24</v>
      </c>
      <c r="O78" s="21" t="s">
        <v>111</v>
      </c>
      <c r="P78" s="21">
        <v>0</v>
      </c>
      <c r="Q78" s="21">
        <v>1217952580</v>
      </c>
      <c r="R78" s="21" t="s">
        <v>111</v>
      </c>
      <c r="S78" s="21">
        <v>65.3</v>
      </c>
      <c r="T78" s="22">
        <v>0.20849999999999999</v>
      </c>
      <c r="U78" s="21" t="s">
        <v>111</v>
      </c>
    </row>
    <row r="79" spans="1:21" x14ac:dyDescent="0.2">
      <c r="A79" s="21" t="s">
        <v>3140</v>
      </c>
      <c r="B79" s="21" t="s">
        <v>111</v>
      </c>
      <c r="C79" s="21" t="s">
        <v>3139</v>
      </c>
      <c r="D79" s="22">
        <v>-3.4700000000000002E-2</v>
      </c>
      <c r="E79" s="21">
        <v>35.89</v>
      </c>
      <c r="F79" s="21" t="s">
        <v>111</v>
      </c>
      <c r="J79" s="21" t="s">
        <v>111</v>
      </c>
      <c r="K79" s="21">
        <v>0</v>
      </c>
      <c r="L79" s="21">
        <v>3852084800</v>
      </c>
      <c r="M79" s="21" t="s">
        <v>111</v>
      </c>
      <c r="N79" s="21">
        <v>15.46</v>
      </c>
      <c r="O79" s="21" t="s">
        <v>111</v>
      </c>
      <c r="P79" s="21">
        <v>0</v>
      </c>
      <c r="Q79" s="21">
        <v>1112702300</v>
      </c>
      <c r="R79" s="21" t="s">
        <v>111</v>
      </c>
      <c r="S79" s="21">
        <v>89.68</v>
      </c>
      <c r="T79" s="22">
        <v>0.28970000000000001</v>
      </c>
      <c r="U79" s="21" t="s">
        <v>111</v>
      </c>
    </row>
    <row r="80" spans="1:21" x14ac:dyDescent="0.2">
      <c r="A80" s="21" t="s">
        <v>17744</v>
      </c>
      <c r="B80" s="21" t="s">
        <v>111</v>
      </c>
      <c r="C80" s="21" t="s">
        <v>17743</v>
      </c>
      <c r="D80" s="22">
        <v>-2.3900000000000001E-2</v>
      </c>
      <c r="E80" s="21">
        <v>10.62</v>
      </c>
      <c r="F80" s="23">
        <v>0.39895833333333336</v>
      </c>
      <c r="J80" s="23">
        <v>0.41024305555555557</v>
      </c>
      <c r="K80" s="21">
        <v>0</v>
      </c>
      <c r="L80" s="21">
        <v>3329134100</v>
      </c>
      <c r="M80" s="21" t="s">
        <v>111</v>
      </c>
      <c r="N80" s="21">
        <v>31.27</v>
      </c>
      <c r="O80" s="21" t="s">
        <v>111</v>
      </c>
      <c r="P80" s="21">
        <v>0</v>
      </c>
      <c r="Q80" s="21">
        <v>703934170</v>
      </c>
      <c r="R80" s="21" t="s">
        <v>111</v>
      </c>
      <c r="S80" s="21">
        <v>77.2</v>
      </c>
      <c r="T80" s="22">
        <v>0.1963</v>
      </c>
      <c r="U80" s="21" t="s">
        <v>111</v>
      </c>
    </row>
    <row r="81" spans="1:21" x14ac:dyDescent="0.2">
      <c r="A81" s="21" t="s">
        <v>3739</v>
      </c>
      <c r="B81" s="21" t="s">
        <v>111</v>
      </c>
      <c r="C81" s="21" t="s">
        <v>3738</v>
      </c>
      <c r="D81" s="22">
        <v>5.0599999999999999E-2</v>
      </c>
      <c r="E81" s="21">
        <v>7.47</v>
      </c>
      <c r="F81" s="23">
        <v>0.54333333333333333</v>
      </c>
      <c r="J81" s="23">
        <v>0.54333333333333333</v>
      </c>
      <c r="K81" s="21">
        <v>0</v>
      </c>
      <c r="L81" s="21">
        <v>3963219500</v>
      </c>
      <c r="M81" s="21" t="s">
        <v>111</v>
      </c>
      <c r="N81" s="21">
        <v>39.51</v>
      </c>
      <c r="O81" s="21" t="s">
        <v>111</v>
      </c>
      <c r="P81" s="21">
        <v>0</v>
      </c>
      <c r="Q81" s="21">
        <v>469719270</v>
      </c>
      <c r="R81" s="21" t="s">
        <v>111</v>
      </c>
      <c r="S81" s="21">
        <v>92.67</v>
      </c>
      <c r="T81" s="22">
        <v>0.1173</v>
      </c>
      <c r="U81" s="21" t="s">
        <v>111</v>
      </c>
    </row>
    <row r="82" spans="1:21" x14ac:dyDescent="0.2">
      <c r="A82" s="21" t="s">
        <v>22287</v>
      </c>
      <c r="B82" s="21" t="s">
        <v>111</v>
      </c>
      <c r="C82" s="21" t="s">
        <v>22286</v>
      </c>
      <c r="D82" s="22">
        <v>-4.0300000000000002E-2</v>
      </c>
      <c r="E82" s="21">
        <v>4.29</v>
      </c>
      <c r="F82" s="23">
        <v>0.39583333333333331</v>
      </c>
      <c r="J82" s="23">
        <v>0.39583333333333331</v>
      </c>
      <c r="K82" s="21">
        <v>0</v>
      </c>
      <c r="L82" s="21">
        <v>21007276000</v>
      </c>
      <c r="M82" s="21" t="s">
        <v>111</v>
      </c>
      <c r="N82" s="21">
        <v>34.86</v>
      </c>
      <c r="O82" s="21" t="s">
        <v>111</v>
      </c>
      <c r="P82" s="21">
        <v>0</v>
      </c>
      <c r="Q82" s="21">
        <v>3499331200</v>
      </c>
      <c r="R82" s="21" t="s">
        <v>111</v>
      </c>
      <c r="S82" s="21">
        <v>69.849999999999994</v>
      </c>
      <c r="T82" s="22">
        <v>0.15409999999999999</v>
      </c>
      <c r="U82" s="21" t="s">
        <v>111</v>
      </c>
    </row>
    <row r="83" spans="1:21" x14ac:dyDescent="0.2">
      <c r="A83" s="21" t="s">
        <v>2471</v>
      </c>
      <c r="B83" s="21" t="s">
        <v>111</v>
      </c>
      <c r="C83" s="21" t="s">
        <v>2470</v>
      </c>
      <c r="D83" s="22">
        <v>5.2699999999999997E-2</v>
      </c>
      <c r="E83" s="21">
        <v>16.18</v>
      </c>
      <c r="F83" s="23">
        <v>0.58721064814814816</v>
      </c>
      <c r="J83" s="23">
        <v>0.58721064814814816</v>
      </c>
      <c r="K83" s="21">
        <v>0</v>
      </c>
      <c r="L83" s="21">
        <v>2240310500</v>
      </c>
      <c r="M83" s="21" t="s">
        <v>111</v>
      </c>
      <c r="N83" s="21">
        <v>38.82</v>
      </c>
      <c r="O83" s="21" t="s">
        <v>111</v>
      </c>
      <c r="P83" s="21">
        <v>0</v>
      </c>
      <c r="Q83" s="21">
        <v>451672020</v>
      </c>
      <c r="R83" s="21" t="s">
        <v>111</v>
      </c>
      <c r="S83" s="21">
        <v>87.28</v>
      </c>
      <c r="T83" s="22">
        <v>0.19889999999999999</v>
      </c>
      <c r="U83" s="21" t="s">
        <v>111</v>
      </c>
    </row>
    <row r="84" spans="1:21" x14ac:dyDescent="0.2">
      <c r="A84" s="21" t="s">
        <v>28017</v>
      </c>
      <c r="B84" s="21" t="s">
        <v>111</v>
      </c>
      <c r="C84" s="21" t="s">
        <v>28016</v>
      </c>
      <c r="D84" s="22">
        <v>-5.6300000000000003E-2</v>
      </c>
      <c r="E84" s="21">
        <v>16.100000000000001</v>
      </c>
      <c r="F84" s="21" t="s">
        <v>111</v>
      </c>
      <c r="J84" s="21" t="s">
        <v>111</v>
      </c>
      <c r="K84" s="21">
        <v>0</v>
      </c>
      <c r="L84" s="21">
        <v>11285194600</v>
      </c>
      <c r="M84" s="21" t="s">
        <v>111</v>
      </c>
      <c r="N84" s="21">
        <v>42.88</v>
      </c>
      <c r="O84" s="21" t="s">
        <v>111</v>
      </c>
      <c r="P84" s="21">
        <v>0</v>
      </c>
      <c r="Q84" s="21">
        <v>1678025700</v>
      </c>
      <c r="R84" s="21" t="s">
        <v>111</v>
      </c>
      <c r="S84" s="21">
        <v>93.24</v>
      </c>
      <c r="T84" s="22">
        <v>0.15049999999999999</v>
      </c>
      <c r="U84" s="21" t="s">
        <v>111</v>
      </c>
    </row>
    <row r="85" spans="1:21" x14ac:dyDescent="0.2">
      <c r="A85" s="21" t="s">
        <v>1000</v>
      </c>
      <c r="B85" s="21" t="s">
        <v>111</v>
      </c>
      <c r="C85" s="21" t="s">
        <v>1001</v>
      </c>
      <c r="D85" s="22">
        <v>7.6100000000000001E-2</v>
      </c>
      <c r="E85" s="21">
        <v>5.94</v>
      </c>
      <c r="F85" s="23">
        <v>0.39652777777777776</v>
      </c>
      <c r="J85" s="23">
        <v>0.39652777777777776</v>
      </c>
      <c r="K85" s="21">
        <v>0</v>
      </c>
      <c r="L85" s="21">
        <v>5132029000</v>
      </c>
      <c r="M85" s="21" t="s">
        <v>111</v>
      </c>
      <c r="N85" s="21">
        <v>34.229999999999997</v>
      </c>
      <c r="O85" s="21" t="s">
        <v>111</v>
      </c>
      <c r="P85" s="21">
        <v>0</v>
      </c>
      <c r="Q85" s="21">
        <v>576076670</v>
      </c>
      <c r="R85" s="21" t="s">
        <v>111</v>
      </c>
      <c r="S85" s="21">
        <v>81.44</v>
      </c>
      <c r="T85" s="22">
        <v>0.1124</v>
      </c>
      <c r="U85" s="21" t="s">
        <v>111</v>
      </c>
    </row>
    <row r="86" spans="1:21" x14ac:dyDescent="0.2">
      <c r="A86" s="21" t="s">
        <v>1117</v>
      </c>
      <c r="B86" s="21" t="s">
        <v>111</v>
      </c>
      <c r="C86" s="21" t="s">
        <v>2099</v>
      </c>
      <c r="D86" s="22">
        <v>7.5600000000000001E-2</v>
      </c>
      <c r="E86" s="21">
        <v>5.12</v>
      </c>
      <c r="F86" s="23">
        <v>0.44687500000000002</v>
      </c>
      <c r="J86" s="23">
        <v>0.44965277777777779</v>
      </c>
      <c r="K86" s="21">
        <v>0</v>
      </c>
      <c r="L86" s="21">
        <v>4167656700</v>
      </c>
      <c r="M86" s="21" t="s">
        <v>111</v>
      </c>
      <c r="N86" s="21">
        <v>30.74</v>
      </c>
      <c r="O86" s="21" t="s">
        <v>111</v>
      </c>
      <c r="P86" s="21">
        <v>0</v>
      </c>
      <c r="Q86" s="21">
        <v>377034660</v>
      </c>
      <c r="R86" s="21" t="s">
        <v>111</v>
      </c>
      <c r="S86" s="21">
        <v>97.93</v>
      </c>
      <c r="T86" s="22">
        <v>9.0800000000000006E-2</v>
      </c>
      <c r="U86" s="21" t="s">
        <v>111</v>
      </c>
    </row>
    <row r="87" spans="1:21" x14ac:dyDescent="0.2">
      <c r="A87" s="21" t="s">
        <v>1511</v>
      </c>
      <c r="B87" s="21" t="s">
        <v>111</v>
      </c>
      <c r="C87" s="21" t="s">
        <v>1512</v>
      </c>
      <c r="D87" s="22">
        <v>9.0700000000000003E-2</v>
      </c>
      <c r="E87" s="21">
        <v>26.34</v>
      </c>
      <c r="F87" s="23">
        <v>0.39652777777777776</v>
      </c>
      <c r="J87" s="23">
        <v>0.54177083333333331</v>
      </c>
      <c r="K87" s="21">
        <v>0</v>
      </c>
      <c r="L87" s="21">
        <v>11187948800</v>
      </c>
      <c r="M87" s="21" t="s">
        <v>111</v>
      </c>
      <c r="N87" s="21">
        <v>52.97</v>
      </c>
      <c r="O87" s="21" t="s">
        <v>111</v>
      </c>
      <c r="P87" s="21">
        <v>0</v>
      </c>
      <c r="Q87" s="21">
        <v>364435690</v>
      </c>
      <c r="R87" s="21" t="s">
        <v>111</v>
      </c>
      <c r="S87" s="21">
        <v>99.68</v>
      </c>
      <c r="T87" s="22">
        <v>3.2800000000000003E-2</v>
      </c>
      <c r="U87" s="21" t="s">
        <v>111</v>
      </c>
    </row>
    <row r="88" spans="1:21" x14ac:dyDescent="0.2">
      <c r="A88" s="21" t="s">
        <v>4958</v>
      </c>
      <c r="B88" s="21" t="s">
        <v>111</v>
      </c>
      <c r="C88" s="21" t="s">
        <v>4957</v>
      </c>
      <c r="D88" s="22">
        <v>9.4399999999999998E-2</v>
      </c>
      <c r="E88" s="21">
        <v>43.59</v>
      </c>
      <c r="F88" s="23">
        <v>0.47753472222222221</v>
      </c>
      <c r="J88" s="23">
        <v>0.47753472222222221</v>
      </c>
      <c r="K88" s="21">
        <v>0</v>
      </c>
      <c r="L88" s="21">
        <v>73508203000</v>
      </c>
      <c r="M88" s="21" t="s">
        <v>111</v>
      </c>
      <c r="N88" s="21">
        <v>37.549999999999997</v>
      </c>
      <c r="O88" s="21" t="s">
        <v>111</v>
      </c>
      <c r="P88" s="21">
        <v>0</v>
      </c>
      <c r="Q88" s="21">
        <v>5804915000</v>
      </c>
      <c r="R88" s="21" t="s">
        <v>111</v>
      </c>
      <c r="S88" s="21">
        <v>99.92</v>
      </c>
      <c r="T88" s="22">
        <v>8.0600000000000005E-2</v>
      </c>
      <c r="U88" s="21" t="s">
        <v>111</v>
      </c>
    </row>
    <row r="89" spans="1:21" x14ac:dyDescent="0.2">
      <c r="A89" s="21" t="s">
        <v>1497</v>
      </c>
      <c r="B89" s="21" t="s">
        <v>111</v>
      </c>
      <c r="C89" s="21" t="s">
        <v>1498</v>
      </c>
      <c r="D89" s="22">
        <v>6.3899999999999998E-2</v>
      </c>
      <c r="E89" s="21">
        <v>11.99</v>
      </c>
      <c r="F89" s="23">
        <v>0.47105324074074073</v>
      </c>
      <c r="J89" s="23">
        <v>0.47302083333333333</v>
      </c>
      <c r="K89" s="21">
        <v>0</v>
      </c>
      <c r="L89" s="21">
        <v>11265090900</v>
      </c>
      <c r="M89" s="21" t="s">
        <v>111</v>
      </c>
      <c r="N89" s="21">
        <v>74.790000000000006</v>
      </c>
      <c r="O89" s="21" t="s">
        <v>111</v>
      </c>
      <c r="P89" s="21">
        <v>0</v>
      </c>
      <c r="Q89" s="21">
        <v>483248640</v>
      </c>
      <c r="R89" s="21" t="s">
        <v>111</v>
      </c>
      <c r="S89" s="21">
        <v>87.94</v>
      </c>
      <c r="T89" s="22">
        <v>4.2900000000000001E-2</v>
      </c>
      <c r="U89" s="21" t="s">
        <v>111</v>
      </c>
    </row>
    <row r="90" spans="1:21" x14ac:dyDescent="0.2">
      <c r="A90" s="21" t="s">
        <v>1205</v>
      </c>
      <c r="B90" s="21" t="s">
        <v>111</v>
      </c>
      <c r="C90" s="21" t="s">
        <v>1206</v>
      </c>
      <c r="D90" s="22">
        <v>6.3500000000000001E-2</v>
      </c>
      <c r="E90" s="21">
        <v>14.57</v>
      </c>
      <c r="F90" s="23">
        <v>0.40625</v>
      </c>
      <c r="J90" s="23">
        <v>0.41006944444444443</v>
      </c>
      <c r="K90" s="21">
        <v>0</v>
      </c>
      <c r="L90" s="21">
        <v>4570991700</v>
      </c>
      <c r="M90" s="21" t="s">
        <v>111</v>
      </c>
      <c r="N90" s="21">
        <v>55.21</v>
      </c>
      <c r="O90" s="21" t="s">
        <v>111</v>
      </c>
      <c r="P90" s="21">
        <v>0</v>
      </c>
      <c r="Q90" s="21">
        <v>602807440</v>
      </c>
      <c r="R90" s="21" t="s">
        <v>111</v>
      </c>
      <c r="S90" s="21">
        <v>89.89</v>
      </c>
      <c r="T90" s="22">
        <v>0.1313</v>
      </c>
      <c r="U90" s="21" t="s">
        <v>111</v>
      </c>
    </row>
    <row r="91" spans="1:21" x14ac:dyDescent="0.2">
      <c r="A91" s="21" t="s">
        <v>2055</v>
      </c>
      <c r="B91" s="21" t="s">
        <v>111</v>
      </c>
      <c r="C91" s="21" t="s">
        <v>2054</v>
      </c>
      <c r="D91" s="22">
        <v>5.74E-2</v>
      </c>
      <c r="E91" s="21">
        <v>34.46</v>
      </c>
      <c r="F91" s="21" t="s">
        <v>111</v>
      </c>
      <c r="J91" s="21" t="s">
        <v>111</v>
      </c>
      <c r="K91" s="21">
        <v>0</v>
      </c>
      <c r="L91" s="21">
        <v>3560969400</v>
      </c>
      <c r="M91" s="21" t="s">
        <v>111</v>
      </c>
      <c r="N91" s="21">
        <v>43.9</v>
      </c>
      <c r="O91" s="21" t="s">
        <v>111</v>
      </c>
      <c r="P91" s="21">
        <v>0</v>
      </c>
      <c r="Q91" s="21">
        <v>1279694180</v>
      </c>
      <c r="R91" s="21" t="s">
        <v>111</v>
      </c>
      <c r="S91" s="21">
        <v>70.42</v>
      </c>
      <c r="T91" s="22">
        <v>0.3569</v>
      </c>
      <c r="U91" s="21" t="s">
        <v>111</v>
      </c>
    </row>
    <row r="92" spans="1:21" x14ac:dyDescent="0.2">
      <c r="A92" s="21" t="s">
        <v>3950</v>
      </c>
      <c r="B92" s="21" t="s">
        <v>111</v>
      </c>
      <c r="C92" s="21" t="s">
        <v>3949</v>
      </c>
      <c r="D92" s="22">
        <v>6.5199999999999994E-2</v>
      </c>
      <c r="E92" s="21">
        <v>15.36</v>
      </c>
      <c r="F92" s="23">
        <v>0.43611111111111112</v>
      </c>
      <c r="J92" s="23">
        <v>0.43611111111111112</v>
      </c>
      <c r="K92" s="21">
        <v>0</v>
      </c>
      <c r="L92" s="21">
        <v>5069374600</v>
      </c>
      <c r="M92" s="21" t="s">
        <v>111</v>
      </c>
      <c r="N92" s="21">
        <v>4.58</v>
      </c>
      <c r="O92" s="21" t="s">
        <v>111</v>
      </c>
      <c r="P92" s="21">
        <v>0</v>
      </c>
      <c r="Q92" s="21">
        <v>625083980</v>
      </c>
      <c r="R92" s="21" t="s">
        <v>111</v>
      </c>
      <c r="S92" s="21">
        <v>96.18</v>
      </c>
      <c r="T92" s="22">
        <v>0.124</v>
      </c>
      <c r="U92" s="21" t="s">
        <v>111</v>
      </c>
    </row>
    <row r="93" spans="1:21" x14ac:dyDescent="0.2">
      <c r="A93" s="21" t="s">
        <v>18246</v>
      </c>
      <c r="B93" s="21" t="s">
        <v>111</v>
      </c>
      <c r="C93" s="21" t="s">
        <v>18245</v>
      </c>
      <c r="D93" s="22">
        <v>-8.3000000000000004E-2</v>
      </c>
      <c r="E93" s="21">
        <v>16.690000000000001</v>
      </c>
      <c r="F93" s="21" t="s">
        <v>111</v>
      </c>
      <c r="J93" s="21" t="s">
        <v>111</v>
      </c>
      <c r="K93" s="21">
        <v>0</v>
      </c>
      <c r="L93" s="21">
        <v>3992248000</v>
      </c>
      <c r="M93" s="21" t="s">
        <v>111</v>
      </c>
      <c r="N93" s="21">
        <v>71.23</v>
      </c>
      <c r="O93" s="21" t="s">
        <v>111</v>
      </c>
      <c r="P93" s="21">
        <v>0</v>
      </c>
      <c r="Q93" s="21">
        <v>628172900</v>
      </c>
      <c r="R93" s="21" t="s">
        <v>111</v>
      </c>
      <c r="S93" s="21">
        <v>36.799999999999997</v>
      </c>
      <c r="T93" s="22">
        <v>0.1578</v>
      </c>
      <c r="U93" s="21" t="s">
        <v>111</v>
      </c>
    </row>
    <row r="94" spans="1:21" x14ac:dyDescent="0.2">
      <c r="A94" s="21" t="s">
        <v>2740</v>
      </c>
      <c r="B94" s="21" t="s">
        <v>111</v>
      </c>
      <c r="C94" s="21" t="s">
        <v>2739</v>
      </c>
      <c r="D94" s="22">
        <v>7.0199999999999999E-2</v>
      </c>
      <c r="E94" s="21">
        <v>14.79</v>
      </c>
      <c r="F94" s="23">
        <v>0.60909722222222218</v>
      </c>
      <c r="J94" s="23">
        <v>0.60909722222222218</v>
      </c>
      <c r="K94" s="21">
        <v>0</v>
      </c>
      <c r="L94" s="21">
        <v>41086620000</v>
      </c>
      <c r="M94" s="21" t="s">
        <v>111</v>
      </c>
      <c r="N94" s="21">
        <v>62.51</v>
      </c>
      <c r="O94" s="21" t="s">
        <v>111</v>
      </c>
      <c r="P94" s="21">
        <v>0</v>
      </c>
      <c r="Q94" s="21">
        <v>4896064300</v>
      </c>
      <c r="R94" s="21" t="s">
        <v>111</v>
      </c>
      <c r="S94" s="21">
        <v>96.04</v>
      </c>
      <c r="T94" s="22">
        <v>0.1202</v>
      </c>
      <c r="U94" s="21" t="s">
        <v>111</v>
      </c>
    </row>
    <row r="95" spans="1:21" x14ac:dyDescent="0.2">
      <c r="A95" s="21" t="s">
        <v>9288</v>
      </c>
      <c r="B95" s="21" t="s">
        <v>111</v>
      </c>
      <c r="C95" s="21" t="s">
        <v>9287</v>
      </c>
      <c r="D95" s="22">
        <v>-7.8200000000000006E-2</v>
      </c>
      <c r="E95" s="21">
        <v>3.77</v>
      </c>
      <c r="F95" s="21" t="s">
        <v>111</v>
      </c>
      <c r="J95" s="21" t="s">
        <v>111</v>
      </c>
      <c r="K95" s="21">
        <v>0</v>
      </c>
      <c r="L95" s="21">
        <v>27195106000</v>
      </c>
      <c r="M95" s="21" t="s">
        <v>111</v>
      </c>
      <c r="N95" s="21">
        <v>79.78</v>
      </c>
      <c r="O95" s="21" t="s">
        <v>111</v>
      </c>
      <c r="P95" s="21">
        <v>0</v>
      </c>
      <c r="Q95" s="21">
        <v>2277727200</v>
      </c>
      <c r="R95" s="21" t="s">
        <v>111</v>
      </c>
      <c r="S95" s="21">
        <v>84.61</v>
      </c>
      <c r="T95" s="22">
        <v>8.2699999999999996E-2</v>
      </c>
      <c r="U95" s="21" t="s">
        <v>111</v>
      </c>
    </row>
    <row r="96" spans="1:21" x14ac:dyDescent="0.2">
      <c r="A96" s="21" t="s">
        <v>21889</v>
      </c>
      <c r="B96" s="21" t="s">
        <v>111</v>
      </c>
      <c r="C96" s="21" t="s">
        <v>21888</v>
      </c>
      <c r="D96" s="22">
        <v>7.2400000000000006E-2</v>
      </c>
      <c r="E96" s="21">
        <v>15.85</v>
      </c>
      <c r="F96" s="23">
        <v>0.58425925925925926</v>
      </c>
      <c r="J96" s="23">
        <v>0.58842592592592591</v>
      </c>
      <c r="K96" s="21">
        <v>0</v>
      </c>
      <c r="L96" s="21">
        <v>23939870000</v>
      </c>
      <c r="M96" s="21" t="s">
        <v>111</v>
      </c>
      <c r="N96" s="21">
        <v>48.49</v>
      </c>
      <c r="O96" s="21" t="s">
        <v>111</v>
      </c>
      <c r="P96" s="21">
        <v>0</v>
      </c>
      <c r="Q96" s="21">
        <v>2350420000</v>
      </c>
      <c r="R96" s="21" t="s">
        <v>111</v>
      </c>
      <c r="S96" s="21">
        <v>97.43</v>
      </c>
      <c r="T96" s="22">
        <v>9.9500000000000005E-2</v>
      </c>
      <c r="U96" s="21" t="s">
        <v>111</v>
      </c>
    </row>
    <row r="97" spans="1:21" x14ac:dyDescent="0.2">
      <c r="A97" s="21" t="s">
        <v>21871</v>
      </c>
      <c r="B97" s="21" t="s">
        <v>111</v>
      </c>
      <c r="C97" s="21" t="s">
        <v>21870</v>
      </c>
      <c r="D97" s="22">
        <v>7.1800000000000003E-2</v>
      </c>
      <c r="E97" s="21">
        <v>7.61</v>
      </c>
      <c r="F97" s="23">
        <v>0.39635416666666667</v>
      </c>
      <c r="J97" s="23">
        <v>0.39635416666666667</v>
      </c>
      <c r="K97" s="21">
        <v>0</v>
      </c>
      <c r="L97" s="21">
        <v>5327000400</v>
      </c>
      <c r="M97" s="21" t="s">
        <v>111</v>
      </c>
      <c r="N97" s="21">
        <v>23.29</v>
      </c>
      <c r="O97" s="21" t="s">
        <v>111</v>
      </c>
      <c r="P97" s="21">
        <v>0</v>
      </c>
      <c r="Q97" s="21">
        <v>1240754550</v>
      </c>
      <c r="R97" s="21" t="s">
        <v>111</v>
      </c>
      <c r="S97" s="21">
        <v>92.94</v>
      </c>
      <c r="T97" s="22">
        <v>0.2346</v>
      </c>
      <c r="U97" s="21" t="s">
        <v>111</v>
      </c>
    </row>
    <row r="98" spans="1:21" x14ac:dyDescent="0.2">
      <c r="A98" s="21" t="s">
        <v>4029</v>
      </c>
      <c r="B98" s="21" t="s">
        <v>111</v>
      </c>
      <c r="C98" s="21" t="s">
        <v>4028</v>
      </c>
      <c r="D98" s="22">
        <v>0.09</v>
      </c>
      <c r="E98" s="21">
        <v>38.14</v>
      </c>
      <c r="F98" s="23">
        <v>0.59467592592592589</v>
      </c>
      <c r="J98" s="23">
        <v>0.59988425925925926</v>
      </c>
      <c r="K98" s="21">
        <v>0</v>
      </c>
      <c r="L98" s="21">
        <v>137878610000</v>
      </c>
      <c r="M98" s="21" t="s">
        <v>111</v>
      </c>
      <c r="N98" s="21">
        <v>49.43</v>
      </c>
      <c r="O98" s="21" t="s">
        <v>111</v>
      </c>
      <c r="P98" s="21">
        <v>0</v>
      </c>
      <c r="Q98" s="21">
        <v>15638209000</v>
      </c>
      <c r="R98" s="21" t="s">
        <v>111</v>
      </c>
      <c r="S98" s="21">
        <v>99.75</v>
      </c>
      <c r="T98" s="22">
        <v>0.1166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1EDC-BB2C-4D78-A1D0-33DA6CC53C58}">
  <dimension ref="A1:U113"/>
  <sheetViews>
    <sheetView topLeftCell="C82" workbookViewId="0">
      <selection activeCell="G8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976</v>
      </c>
      <c r="G1" s="2" t="s">
        <v>1880</v>
      </c>
      <c r="H1" s="2" t="s">
        <v>1879</v>
      </c>
      <c r="I1" s="2" t="s">
        <v>1878</v>
      </c>
      <c r="J1" s="21" t="s">
        <v>31975</v>
      </c>
      <c r="K1" s="21" t="s">
        <v>31974</v>
      </c>
      <c r="L1" s="21" t="s">
        <v>27</v>
      </c>
      <c r="M1" s="21" t="s">
        <v>3197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972</v>
      </c>
      <c r="S1" s="21" t="s">
        <v>31971</v>
      </c>
      <c r="T1" s="21" t="s">
        <v>31977</v>
      </c>
      <c r="U1" s="21" t="s">
        <v>31970</v>
      </c>
    </row>
    <row r="2" spans="1:21" x14ac:dyDescent="0.2">
      <c r="A2" s="21" t="s">
        <v>22701</v>
      </c>
      <c r="B2" s="21">
        <v>4</v>
      </c>
      <c r="C2" s="21" t="s">
        <v>22700</v>
      </c>
      <c r="D2" s="22">
        <v>0.10009999999999999</v>
      </c>
      <c r="E2" s="21">
        <v>20.78</v>
      </c>
      <c r="F2" s="23">
        <v>0.39583333333333331</v>
      </c>
      <c r="J2" s="23">
        <v>0.39583333333333331</v>
      </c>
      <c r="K2" s="21">
        <v>4</v>
      </c>
      <c r="L2" s="21">
        <v>1699412200</v>
      </c>
      <c r="M2" s="21" t="s">
        <v>31687</v>
      </c>
      <c r="N2" s="21">
        <v>0</v>
      </c>
      <c r="O2" s="21" t="s">
        <v>193</v>
      </c>
      <c r="P2" s="21">
        <v>262148</v>
      </c>
      <c r="Q2" s="21">
        <v>51256966</v>
      </c>
      <c r="R2" s="21" t="s">
        <v>15013</v>
      </c>
      <c r="S2" s="21">
        <v>100</v>
      </c>
      <c r="T2" s="22">
        <v>3.0200000000000001E-2</v>
      </c>
      <c r="U2" s="21">
        <v>272.8</v>
      </c>
    </row>
    <row r="3" spans="1:21" x14ac:dyDescent="0.2">
      <c r="A3" s="21">
        <v>836942</v>
      </c>
      <c r="B3" s="21" t="s">
        <v>111</v>
      </c>
      <c r="C3" s="21" t="s">
        <v>31681</v>
      </c>
      <c r="D3" s="22">
        <v>0.29980000000000001</v>
      </c>
      <c r="E3" s="21">
        <v>43.23</v>
      </c>
      <c r="F3" s="23">
        <v>0.39583333333333331</v>
      </c>
      <c r="J3" s="23">
        <v>0.39583333333333331</v>
      </c>
      <c r="K3" s="21">
        <v>3</v>
      </c>
      <c r="L3" s="21">
        <v>1783346200</v>
      </c>
      <c r="M3" s="21" t="s">
        <v>31680</v>
      </c>
      <c r="N3" s="21">
        <v>5.46</v>
      </c>
      <c r="O3" s="21" t="s">
        <v>193</v>
      </c>
      <c r="P3" s="21">
        <v>196611</v>
      </c>
      <c r="Q3" s="21">
        <v>53847720</v>
      </c>
      <c r="R3" s="21" t="s">
        <v>24562</v>
      </c>
      <c r="S3" s="21">
        <v>100</v>
      </c>
      <c r="T3" s="22">
        <v>3.0200000000000001E-2</v>
      </c>
      <c r="U3" s="21">
        <v>610.64</v>
      </c>
    </row>
    <row r="4" spans="1:21" x14ac:dyDescent="0.2">
      <c r="A4" s="21" t="s">
        <v>7803</v>
      </c>
      <c r="B4" s="21" t="s">
        <v>111</v>
      </c>
      <c r="C4" s="21" t="s">
        <v>7802</v>
      </c>
      <c r="D4" s="22">
        <v>0.20019999999999999</v>
      </c>
      <c r="E4" s="21">
        <v>27.82</v>
      </c>
      <c r="F4" s="23">
        <v>0.39817129629629627</v>
      </c>
      <c r="J4" s="23">
        <v>0.39886574074074072</v>
      </c>
      <c r="K4" s="21">
        <v>3</v>
      </c>
      <c r="L4" s="21">
        <v>6206085600</v>
      </c>
      <c r="M4" s="21" t="s">
        <v>31843</v>
      </c>
      <c r="N4" s="21">
        <v>74.23</v>
      </c>
      <c r="O4" s="21" t="s">
        <v>191</v>
      </c>
      <c r="P4" s="21">
        <v>196611</v>
      </c>
      <c r="Q4" s="21">
        <v>453038290</v>
      </c>
      <c r="R4" s="21" t="s">
        <v>31969</v>
      </c>
      <c r="S4" s="21">
        <v>100</v>
      </c>
      <c r="T4" s="22">
        <v>7.5499999999999998E-2</v>
      </c>
      <c r="U4" s="21">
        <v>16.420000000000002</v>
      </c>
    </row>
    <row r="5" spans="1:21" x14ac:dyDescent="0.2">
      <c r="A5" s="21" t="s">
        <v>6042</v>
      </c>
      <c r="B5" s="21" t="s">
        <v>111</v>
      </c>
      <c r="C5" s="21" t="s">
        <v>6041</v>
      </c>
      <c r="D5" s="22">
        <v>0.19989999999999999</v>
      </c>
      <c r="E5" s="21">
        <v>25.03</v>
      </c>
      <c r="F5" s="23">
        <v>0.61001157407407403</v>
      </c>
      <c r="J5" s="23">
        <v>0.61001157407407403</v>
      </c>
      <c r="K5" s="21">
        <v>3</v>
      </c>
      <c r="L5" s="21">
        <v>2833279600</v>
      </c>
      <c r="M5" s="21" t="s">
        <v>31654</v>
      </c>
      <c r="N5" s="21">
        <v>34.51</v>
      </c>
      <c r="O5" s="21" t="s">
        <v>191</v>
      </c>
      <c r="P5" s="21">
        <v>0</v>
      </c>
      <c r="Q5" s="21">
        <v>1054780290</v>
      </c>
      <c r="R5" s="21" t="s">
        <v>31968</v>
      </c>
      <c r="S5" s="21">
        <v>100</v>
      </c>
      <c r="T5" s="22">
        <v>0.3896</v>
      </c>
      <c r="U5" s="21">
        <v>0.73</v>
      </c>
    </row>
    <row r="6" spans="1:21" x14ac:dyDescent="0.2">
      <c r="A6" s="21" t="s">
        <v>657</v>
      </c>
      <c r="B6" s="21" t="s">
        <v>111</v>
      </c>
      <c r="C6" s="21" t="s">
        <v>658</v>
      </c>
      <c r="D6" s="22">
        <v>0.10009999999999999</v>
      </c>
      <c r="E6" s="21">
        <v>34.61</v>
      </c>
      <c r="F6" s="23">
        <v>0.39583333333333331</v>
      </c>
      <c r="J6" s="23">
        <v>0.42354166666666665</v>
      </c>
      <c r="K6" s="21">
        <v>3</v>
      </c>
      <c r="L6" s="21">
        <v>6329286400</v>
      </c>
      <c r="M6" s="21" t="s">
        <v>31652</v>
      </c>
      <c r="N6" s="21">
        <v>32.24</v>
      </c>
      <c r="O6" s="21" t="s">
        <v>192</v>
      </c>
      <c r="P6" s="21">
        <v>196611</v>
      </c>
      <c r="Q6" s="21">
        <v>865623660</v>
      </c>
      <c r="R6" s="21" t="s">
        <v>31967</v>
      </c>
      <c r="S6" s="21">
        <v>100</v>
      </c>
      <c r="T6" s="22">
        <v>0.1371</v>
      </c>
      <c r="U6" s="21">
        <v>7.56</v>
      </c>
    </row>
    <row r="7" spans="1:21" x14ac:dyDescent="0.2">
      <c r="A7" s="21" t="s">
        <v>3140</v>
      </c>
      <c r="B7" s="21" t="s">
        <v>111</v>
      </c>
      <c r="C7" s="21" t="s">
        <v>3139</v>
      </c>
      <c r="D7" s="22">
        <v>0.1</v>
      </c>
      <c r="E7" s="21">
        <v>37.18</v>
      </c>
      <c r="F7" s="23">
        <v>0.39583333333333331</v>
      </c>
      <c r="J7" s="23">
        <v>0.39583333333333331</v>
      </c>
      <c r="K7" s="21">
        <v>3</v>
      </c>
      <c r="L7" s="21">
        <v>3990540900</v>
      </c>
      <c r="M7" s="21" t="s">
        <v>31966</v>
      </c>
      <c r="N7" s="21">
        <v>15.46</v>
      </c>
      <c r="O7" s="21" t="s">
        <v>193</v>
      </c>
      <c r="P7" s="21">
        <v>196611</v>
      </c>
      <c r="Q7" s="21">
        <v>38967986</v>
      </c>
      <c r="R7" s="21" t="s">
        <v>16279</v>
      </c>
      <c r="S7" s="21">
        <v>100</v>
      </c>
      <c r="T7" s="22">
        <v>9.7999999999999997E-3</v>
      </c>
      <c r="U7" s="21">
        <v>483.56</v>
      </c>
    </row>
    <row r="8" spans="1:21" x14ac:dyDescent="0.2">
      <c r="A8" s="21" t="s">
        <v>305</v>
      </c>
      <c r="B8" s="21" t="s">
        <v>111</v>
      </c>
      <c r="C8" s="21" t="s">
        <v>306</v>
      </c>
      <c r="D8" s="22">
        <v>0.1002</v>
      </c>
      <c r="E8" s="21">
        <v>15.26</v>
      </c>
      <c r="F8" s="23">
        <v>0.39626157407407409</v>
      </c>
      <c r="J8" s="23">
        <v>0.39626157407407409</v>
      </c>
      <c r="K8" s="21">
        <v>3</v>
      </c>
      <c r="L8" s="21">
        <v>2339740200</v>
      </c>
      <c r="M8" s="21" t="s">
        <v>31645</v>
      </c>
      <c r="N8" s="21">
        <v>28.02</v>
      </c>
      <c r="O8" s="21" t="s">
        <v>191</v>
      </c>
      <c r="P8" s="21">
        <v>196611</v>
      </c>
      <c r="Q8" s="21">
        <v>279013360</v>
      </c>
      <c r="R8" s="21" t="s">
        <v>31965</v>
      </c>
      <c r="S8" s="21">
        <v>100</v>
      </c>
      <c r="T8" s="22">
        <v>0.1206</v>
      </c>
      <c r="U8" s="21">
        <v>23.55</v>
      </c>
    </row>
    <row r="9" spans="1:21" x14ac:dyDescent="0.2">
      <c r="A9" s="21" t="s">
        <v>984</v>
      </c>
      <c r="B9" s="21" t="s">
        <v>111</v>
      </c>
      <c r="C9" s="21" t="s">
        <v>985</v>
      </c>
      <c r="D9" s="22">
        <v>0.1</v>
      </c>
      <c r="E9" s="21">
        <v>51.37</v>
      </c>
      <c r="F9" s="23">
        <v>0.39583333333333331</v>
      </c>
      <c r="J9" s="23">
        <v>0.39583333333333331</v>
      </c>
      <c r="K9" s="21">
        <v>3</v>
      </c>
      <c r="L9" s="21">
        <v>14178062000</v>
      </c>
      <c r="M9" s="21" t="s">
        <v>31643</v>
      </c>
      <c r="N9" s="21">
        <v>59.79</v>
      </c>
      <c r="O9" s="21" t="s">
        <v>193</v>
      </c>
      <c r="P9" s="21">
        <v>196611</v>
      </c>
      <c r="Q9" s="21">
        <v>44067755</v>
      </c>
      <c r="R9" s="21" t="s">
        <v>31964</v>
      </c>
      <c r="S9" s="21">
        <v>100</v>
      </c>
      <c r="T9" s="22">
        <v>3.0999999999999999E-3</v>
      </c>
      <c r="U9" s="21">
        <v>1830.7</v>
      </c>
    </row>
    <row r="10" spans="1:21" x14ac:dyDescent="0.2">
      <c r="A10" s="21" t="s">
        <v>3090</v>
      </c>
      <c r="B10" s="21" t="s">
        <v>111</v>
      </c>
      <c r="C10" s="21" t="s">
        <v>3089</v>
      </c>
      <c r="D10" s="22">
        <v>0.1003</v>
      </c>
      <c r="E10" s="21">
        <v>10.53</v>
      </c>
      <c r="F10" s="23">
        <v>0.39583333333333331</v>
      </c>
      <c r="J10" s="23">
        <v>0.39583333333333331</v>
      </c>
      <c r="K10" s="21">
        <v>3</v>
      </c>
      <c r="L10" s="21">
        <v>6034793700</v>
      </c>
      <c r="M10" s="21" t="s">
        <v>31963</v>
      </c>
      <c r="N10" s="21">
        <v>31.65</v>
      </c>
      <c r="O10" s="21" t="s">
        <v>193</v>
      </c>
      <c r="P10" s="21">
        <v>196611</v>
      </c>
      <c r="Q10" s="21">
        <v>88146630</v>
      </c>
      <c r="R10" s="21" t="s">
        <v>15505</v>
      </c>
      <c r="S10" s="21">
        <v>100</v>
      </c>
      <c r="T10" s="22">
        <v>1.46E-2</v>
      </c>
      <c r="U10" s="21">
        <v>402.25</v>
      </c>
    </row>
    <row r="11" spans="1:21" x14ac:dyDescent="0.2">
      <c r="A11" s="21" t="s">
        <v>22287</v>
      </c>
      <c r="B11" s="21" t="s">
        <v>111</v>
      </c>
      <c r="C11" s="21" t="s">
        <v>22286</v>
      </c>
      <c r="D11" s="22">
        <v>0.10100000000000001</v>
      </c>
      <c r="E11" s="21">
        <v>4.47</v>
      </c>
      <c r="F11" s="23">
        <v>0.39583333333333331</v>
      </c>
      <c r="J11" s="23">
        <v>0.60844907407407411</v>
      </c>
      <c r="K11" s="21">
        <v>3</v>
      </c>
      <c r="L11" s="21">
        <v>21888701000</v>
      </c>
      <c r="M11" s="21" t="s">
        <v>31962</v>
      </c>
      <c r="N11" s="21">
        <v>34.86</v>
      </c>
      <c r="O11" s="21" t="s">
        <v>192</v>
      </c>
      <c r="P11" s="21">
        <v>196611</v>
      </c>
      <c r="Q11" s="21">
        <v>1331388950</v>
      </c>
      <c r="R11" s="21" t="s">
        <v>18835</v>
      </c>
      <c r="S11" s="21">
        <v>100</v>
      </c>
      <c r="T11" s="22">
        <v>6.1499999999999999E-2</v>
      </c>
      <c r="U11" s="21">
        <v>14.01</v>
      </c>
    </row>
    <row r="12" spans="1:21" x14ac:dyDescent="0.2">
      <c r="A12" s="21" t="s">
        <v>2495</v>
      </c>
      <c r="B12" s="21" t="s">
        <v>111</v>
      </c>
      <c r="C12" s="21" t="s">
        <v>2494</v>
      </c>
      <c r="D12" s="22">
        <v>0.1</v>
      </c>
      <c r="E12" s="21">
        <v>10.67</v>
      </c>
      <c r="F12" s="23">
        <v>0.39583333333333331</v>
      </c>
      <c r="J12" s="23">
        <v>0.39583333333333331</v>
      </c>
      <c r="K12" s="21">
        <v>3</v>
      </c>
      <c r="L12" s="21">
        <v>11445459700</v>
      </c>
      <c r="M12" s="21" t="s">
        <v>31608</v>
      </c>
      <c r="N12" s="21">
        <v>32.29</v>
      </c>
      <c r="O12" s="21" t="s">
        <v>193</v>
      </c>
      <c r="P12" s="21">
        <v>196611</v>
      </c>
      <c r="Q12" s="21">
        <v>145484920</v>
      </c>
      <c r="R12" s="21" t="s">
        <v>31961</v>
      </c>
      <c r="S12" s="21">
        <v>100</v>
      </c>
      <c r="T12" s="22">
        <v>1.2699999999999999E-2</v>
      </c>
      <c r="U12" s="21">
        <v>372.92</v>
      </c>
    </row>
    <row r="13" spans="1:21" x14ac:dyDescent="0.2">
      <c r="A13" s="21" t="s">
        <v>28017</v>
      </c>
      <c r="B13" s="21" t="s">
        <v>111</v>
      </c>
      <c r="C13" s="21" t="s">
        <v>28016</v>
      </c>
      <c r="D13" s="22">
        <v>9.9900000000000003E-2</v>
      </c>
      <c r="E13" s="21">
        <v>17.059999999999999</v>
      </c>
      <c r="F13" s="23">
        <v>0.39583333333333331</v>
      </c>
      <c r="J13" s="23">
        <v>0.39583333333333331</v>
      </c>
      <c r="K13" s="21">
        <v>3</v>
      </c>
      <c r="L13" s="21">
        <v>11958100600</v>
      </c>
      <c r="M13" s="21" t="s">
        <v>31643</v>
      </c>
      <c r="N13" s="21">
        <v>42.88</v>
      </c>
      <c r="O13" s="21" t="s">
        <v>193</v>
      </c>
      <c r="P13" s="21">
        <v>196611</v>
      </c>
      <c r="Q13" s="21">
        <v>187476610</v>
      </c>
      <c r="R13" s="21" t="s">
        <v>17578</v>
      </c>
      <c r="S13" s="21">
        <v>100</v>
      </c>
      <c r="T13" s="22">
        <v>1.5699999999999999E-2</v>
      </c>
      <c r="U13" s="21">
        <v>133.57</v>
      </c>
    </row>
    <row r="14" spans="1:21" x14ac:dyDescent="0.2">
      <c r="A14" s="21" t="s">
        <v>3076</v>
      </c>
      <c r="B14" s="21" t="s">
        <v>111</v>
      </c>
      <c r="C14" s="21" t="s">
        <v>3075</v>
      </c>
      <c r="D14" s="22">
        <v>9.9699999999999997E-2</v>
      </c>
      <c r="E14" s="21">
        <v>12.9</v>
      </c>
      <c r="F14" s="23">
        <v>0.39583333333333331</v>
      </c>
      <c r="J14" s="23">
        <v>0.39583333333333331</v>
      </c>
      <c r="K14" s="21">
        <v>3</v>
      </c>
      <c r="L14" s="21">
        <v>6242098000</v>
      </c>
      <c r="M14" s="21" t="s">
        <v>31602</v>
      </c>
      <c r="N14" s="21">
        <v>49.48</v>
      </c>
      <c r="O14" s="21" t="s">
        <v>193</v>
      </c>
      <c r="P14" s="21">
        <v>196611</v>
      </c>
      <c r="Q14" s="21">
        <v>43432288</v>
      </c>
      <c r="R14" s="21" t="s">
        <v>31960</v>
      </c>
      <c r="S14" s="21">
        <v>100</v>
      </c>
      <c r="T14" s="22">
        <v>7.0000000000000001E-3</v>
      </c>
      <c r="U14" s="21">
        <v>1553.11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003</v>
      </c>
      <c r="E15" s="21">
        <v>21.07</v>
      </c>
      <c r="F15" s="23">
        <v>0.39583333333333331</v>
      </c>
      <c r="J15" s="23">
        <v>0.39583333333333331</v>
      </c>
      <c r="K15" s="21">
        <v>3</v>
      </c>
      <c r="L15" s="21">
        <v>2401980000</v>
      </c>
      <c r="M15" s="21" t="s">
        <v>31959</v>
      </c>
      <c r="N15" s="21">
        <v>4.7</v>
      </c>
      <c r="O15" s="21" t="s">
        <v>193</v>
      </c>
      <c r="P15" s="21">
        <v>196611</v>
      </c>
      <c r="Q15" s="21">
        <v>181650790</v>
      </c>
      <c r="R15" s="21" t="s">
        <v>17799</v>
      </c>
      <c r="S15" s="21">
        <v>100</v>
      </c>
      <c r="T15" s="22">
        <v>7.5600000000000001E-2</v>
      </c>
      <c r="U15" s="21">
        <v>123.08</v>
      </c>
    </row>
    <row r="16" spans="1:21" x14ac:dyDescent="0.2">
      <c r="A16" s="21" t="s">
        <v>31575</v>
      </c>
      <c r="B16" s="21">
        <v>4</v>
      </c>
      <c r="C16" s="21" t="s">
        <v>31574</v>
      </c>
      <c r="D16" s="22">
        <v>0.20069999999999999</v>
      </c>
      <c r="E16" s="21">
        <v>7.12</v>
      </c>
      <c r="F16" s="23">
        <v>0.39583333333333331</v>
      </c>
      <c r="J16" s="23">
        <v>0.39583333333333331</v>
      </c>
      <c r="K16" s="21">
        <v>3</v>
      </c>
      <c r="L16" s="21">
        <v>37974499000</v>
      </c>
      <c r="M16" s="21" t="s">
        <v>31958</v>
      </c>
      <c r="N16" s="21">
        <v>11.01</v>
      </c>
      <c r="O16" s="21" t="s">
        <v>193</v>
      </c>
      <c r="P16" s="21">
        <v>196611</v>
      </c>
      <c r="Q16" s="21">
        <v>351276830</v>
      </c>
      <c r="R16" s="21" t="s">
        <v>31957</v>
      </c>
      <c r="S16" s="21">
        <v>100</v>
      </c>
      <c r="T16" s="22">
        <v>9.2999999999999992E-3</v>
      </c>
      <c r="U16" s="21">
        <v>370.03</v>
      </c>
    </row>
    <row r="17" spans="1:21" x14ac:dyDescent="0.2">
      <c r="A17" s="21" t="s">
        <v>16964</v>
      </c>
      <c r="B17" s="21" t="s">
        <v>111</v>
      </c>
      <c r="C17" s="21" t="s">
        <v>16963</v>
      </c>
      <c r="D17" s="22">
        <v>0.10009999999999999</v>
      </c>
      <c r="E17" s="21">
        <v>12.86</v>
      </c>
      <c r="F17" s="23">
        <v>0.39583333333333331</v>
      </c>
      <c r="J17" s="23">
        <v>0.39583333333333331</v>
      </c>
      <c r="K17" s="21">
        <v>3</v>
      </c>
      <c r="L17" s="21">
        <v>5114552300</v>
      </c>
      <c r="M17" s="21" t="s">
        <v>31956</v>
      </c>
      <c r="N17" s="21">
        <v>15.13</v>
      </c>
      <c r="O17" s="21" t="s">
        <v>193</v>
      </c>
      <c r="P17" s="21">
        <v>196611</v>
      </c>
      <c r="Q17" s="21">
        <v>560137760</v>
      </c>
      <c r="R17" s="21" t="s">
        <v>31955</v>
      </c>
      <c r="S17" s="21">
        <v>100</v>
      </c>
      <c r="T17" s="22">
        <v>0.1095</v>
      </c>
      <c r="U17" s="21">
        <v>8.1300000000000008</v>
      </c>
    </row>
    <row r="18" spans="1:21" x14ac:dyDescent="0.2">
      <c r="A18" s="21" t="s">
        <v>6038</v>
      </c>
      <c r="B18" s="21" t="s">
        <v>111</v>
      </c>
      <c r="C18" s="21" t="s">
        <v>6037</v>
      </c>
      <c r="D18" s="22">
        <v>0.1003</v>
      </c>
      <c r="E18" s="21">
        <v>12.72</v>
      </c>
      <c r="F18" s="23">
        <v>0.39583333333333331</v>
      </c>
      <c r="J18" s="23">
        <v>0.39583333333333331</v>
      </c>
      <c r="K18" s="21">
        <v>3</v>
      </c>
      <c r="L18" s="21">
        <v>5346395600</v>
      </c>
      <c r="M18" s="21" t="s">
        <v>31562</v>
      </c>
      <c r="N18" s="21">
        <v>38.83</v>
      </c>
      <c r="O18" s="21" t="s">
        <v>193</v>
      </c>
      <c r="P18" s="21">
        <v>196611</v>
      </c>
      <c r="Q18" s="21">
        <v>15541818</v>
      </c>
      <c r="R18" s="21" t="s">
        <v>17099</v>
      </c>
      <c r="S18" s="21">
        <v>100</v>
      </c>
      <c r="T18" s="22">
        <v>2.8999999999999998E-3</v>
      </c>
      <c r="U18" s="21">
        <v>2566.31</v>
      </c>
    </row>
    <row r="19" spans="1:21" x14ac:dyDescent="0.2">
      <c r="A19" s="21" t="s">
        <v>3425</v>
      </c>
      <c r="B19" s="21" t="s">
        <v>111</v>
      </c>
      <c r="C19" s="21" t="s">
        <v>3424</v>
      </c>
      <c r="D19" s="22">
        <v>0.1007</v>
      </c>
      <c r="E19" s="21">
        <v>6.01</v>
      </c>
      <c r="F19" s="23">
        <v>0.39782407407407405</v>
      </c>
      <c r="J19" s="23">
        <v>0.44215277777777778</v>
      </c>
      <c r="K19" s="21">
        <v>3</v>
      </c>
      <c r="L19" s="21">
        <v>2292021700</v>
      </c>
      <c r="M19" s="21" t="s">
        <v>31561</v>
      </c>
      <c r="N19" s="21">
        <v>37.1</v>
      </c>
      <c r="O19" s="21" t="s">
        <v>192</v>
      </c>
      <c r="P19" s="21">
        <v>196611</v>
      </c>
      <c r="Q19" s="21">
        <v>519476340</v>
      </c>
      <c r="R19" s="21" t="s">
        <v>31954</v>
      </c>
      <c r="S19" s="21">
        <v>100</v>
      </c>
      <c r="T19" s="22">
        <v>0.22800000000000001</v>
      </c>
      <c r="U19" s="21">
        <v>6.39</v>
      </c>
    </row>
    <row r="20" spans="1:21" x14ac:dyDescent="0.2">
      <c r="A20" s="21" t="s">
        <v>14855</v>
      </c>
      <c r="B20" s="21" t="s">
        <v>111</v>
      </c>
      <c r="C20" s="21" t="s">
        <v>14854</v>
      </c>
      <c r="D20" s="22">
        <v>0.1</v>
      </c>
      <c r="E20" s="21">
        <v>34.75</v>
      </c>
      <c r="F20" s="23">
        <v>0.39712962962962961</v>
      </c>
      <c r="J20" s="23">
        <v>0.6025462962962963</v>
      </c>
      <c r="K20" s="21">
        <v>3</v>
      </c>
      <c r="L20" s="21">
        <v>970972930</v>
      </c>
      <c r="M20" s="21" t="s">
        <v>31953</v>
      </c>
      <c r="N20" s="21">
        <v>1.35</v>
      </c>
      <c r="O20" s="21" t="s">
        <v>191</v>
      </c>
      <c r="P20" s="21">
        <v>196611</v>
      </c>
      <c r="Q20" s="21">
        <v>622766780</v>
      </c>
      <c r="R20" s="21" t="s">
        <v>31952</v>
      </c>
      <c r="S20" s="21">
        <v>100</v>
      </c>
      <c r="T20" s="22">
        <v>0.64759999999999995</v>
      </c>
      <c r="U20" s="21">
        <v>3.05</v>
      </c>
    </row>
    <row r="21" spans="1:21" x14ac:dyDescent="0.2">
      <c r="A21" s="21" t="s">
        <v>8066</v>
      </c>
      <c r="B21" s="21" t="s">
        <v>111</v>
      </c>
      <c r="C21" s="21" t="s">
        <v>8065</v>
      </c>
      <c r="D21" s="22">
        <v>0.1008</v>
      </c>
      <c r="E21" s="21">
        <v>6.7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3</v>
      </c>
      <c r="L21" s="21">
        <v>88494230000</v>
      </c>
      <c r="M21" s="21" t="s">
        <v>31817</v>
      </c>
      <c r="N21" s="21">
        <v>55.69</v>
      </c>
      <c r="O21" s="21" t="s">
        <v>193</v>
      </c>
      <c r="P21" s="21">
        <v>196611</v>
      </c>
      <c r="Q21" s="21">
        <v>1185273380</v>
      </c>
      <c r="R21" s="21" t="s">
        <v>31951</v>
      </c>
      <c r="S21" s="21">
        <v>100</v>
      </c>
      <c r="T21" s="22">
        <v>1.34E-2</v>
      </c>
      <c r="U21" s="21">
        <v>428.57</v>
      </c>
    </row>
    <row r="22" spans="1:21" x14ac:dyDescent="0.2">
      <c r="A22" s="21" t="s">
        <v>9288</v>
      </c>
      <c r="B22" s="21" t="s">
        <v>111</v>
      </c>
      <c r="C22" s="21" t="s">
        <v>9287</v>
      </c>
      <c r="D22" s="22">
        <v>9.9500000000000005E-2</v>
      </c>
      <c r="E22" s="21">
        <v>4.09</v>
      </c>
      <c r="F22" s="23">
        <v>0.4054861111111111</v>
      </c>
      <c r="J22" s="23">
        <v>0.4054861111111111</v>
      </c>
      <c r="K22" s="21">
        <v>3</v>
      </c>
      <c r="L22" s="21">
        <v>29503444000</v>
      </c>
      <c r="M22" s="21" t="s">
        <v>31950</v>
      </c>
      <c r="N22" s="21">
        <v>79.78</v>
      </c>
      <c r="O22" s="21" t="s">
        <v>191</v>
      </c>
      <c r="P22" s="21">
        <v>196611</v>
      </c>
      <c r="Q22" s="21">
        <v>1216651480</v>
      </c>
      <c r="R22" s="21" t="s">
        <v>31949</v>
      </c>
      <c r="S22" s="21">
        <v>100</v>
      </c>
      <c r="T22" s="22">
        <v>4.2500000000000003E-2</v>
      </c>
      <c r="U22" s="21">
        <v>5.48</v>
      </c>
    </row>
    <row r="23" spans="1:21" x14ac:dyDescent="0.2">
      <c r="A23" s="21" t="s">
        <v>21955</v>
      </c>
      <c r="B23" s="21" t="s">
        <v>111</v>
      </c>
      <c r="C23" s="21" t="s">
        <v>21954</v>
      </c>
      <c r="D23" s="22">
        <v>0.10009999999999999</v>
      </c>
      <c r="E23" s="21">
        <v>23.74</v>
      </c>
      <c r="F23" s="23">
        <v>0.39583333333333331</v>
      </c>
      <c r="I23" s="2" t="e">
        <f>AVERAGE((H23-G23)*100/H23)</f>
        <v>#DIV/0!</v>
      </c>
      <c r="J23" s="23">
        <v>0.62271990740740746</v>
      </c>
      <c r="K23" s="21">
        <v>3</v>
      </c>
      <c r="L23" s="21">
        <v>48039767000</v>
      </c>
      <c r="M23" s="21" t="s">
        <v>31813</v>
      </c>
      <c r="N23" s="21">
        <v>52.27</v>
      </c>
      <c r="O23" s="21" t="s">
        <v>192</v>
      </c>
      <c r="P23" s="21">
        <v>196611</v>
      </c>
      <c r="Q23" s="21">
        <v>5045433400</v>
      </c>
      <c r="R23" s="21" t="s">
        <v>31948</v>
      </c>
      <c r="S23" s="21">
        <v>100</v>
      </c>
      <c r="T23" s="22">
        <v>0.1051</v>
      </c>
      <c r="U23" s="21">
        <v>0.27</v>
      </c>
    </row>
    <row r="24" spans="1:21" x14ac:dyDescent="0.2">
      <c r="A24" s="21" t="s">
        <v>6767</v>
      </c>
      <c r="B24" s="21" t="s">
        <v>111</v>
      </c>
      <c r="C24" s="21" t="s">
        <v>6766</v>
      </c>
      <c r="D24" s="22">
        <v>0.1003</v>
      </c>
      <c r="E24" s="21">
        <v>17.440000000000001</v>
      </c>
      <c r="F24" s="23">
        <v>0.39583333333333331</v>
      </c>
      <c r="J24" s="23">
        <v>0.42822916666666666</v>
      </c>
      <c r="K24" s="21">
        <v>3</v>
      </c>
      <c r="L24" s="21">
        <v>23444167000</v>
      </c>
      <c r="M24" s="21" t="s">
        <v>31517</v>
      </c>
      <c r="N24" s="21">
        <v>71.19</v>
      </c>
      <c r="O24" s="21" t="s">
        <v>192</v>
      </c>
      <c r="P24" s="21">
        <v>196611</v>
      </c>
      <c r="Q24" s="21">
        <v>2338092100</v>
      </c>
      <c r="R24" s="21" t="s">
        <v>31947</v>
      </c>
      <c r="S24" s="21">
        <v>100</v>
      </c>
      <c r="T24" s="22">
        <v>9.9699999999999997E-2</v>
      </c>
      <c r="U24" s="21">
        <v>2.69</v>
      </c>
    </row>
    <row r="25" spans="1:21" x14ac:dyDescent="0.2">
      <c r="A25" s="21" t="s">
        <v>21941</v>
      </c>
      <c r="B25" s="21" t="s">
        <v>111</v>
      </c>
      <c r="C25" s="21" t="s">
        <v>21940</v>
      </c>
      <c r="D25" s="22">
        <v>0.1002</v>
      </c>
      <c r="E25" s="21">
        <v>15.92</v>
      </c>
      <c r="F25" s="23">
        <v>0.39583333333333331</v>
      </c>
      <c r="J25" s="23">
        <v>0.6161226851851852</v>
      </c>
      <c r="K25" s="21">
        <v>3</v>
      </c>
      <c r="L25" s="21">
        <v>3613291000</v>
      </c>
      <c r="M25" s="21" t="s">
        <v>31946</v>
      </c>
      <c r="N25" s="21">
        <v>49.37</v>
      </c>
      <c r="O25" s="21" t="s">
        <v>192</v>
      </c>
      <c r="P25" s="21">
        <v>196611</v>
      </c>
      <c r="Q25" s="21">
        <v>508272210</v>
      </c>
      <c r="R25" s="21" t="s">
        <v>31945</v>
      </c>
      <c r="S25" s="21">
        <v>100</v>
      </c>
      <c r="T25" s="22">
        <v>0.1409</v>
      </c>
      <c r="U25" s="21">
        <v>5.88</v>
      </c>
    </row>
    <row r="26" spans="1:21" x14ac:dyDescent="0.2">
      <c r="A26" s="21" t="s">
        <v>8056</v>
      </c>
      <c r="B26" s="21" t="s">
        <v>111</v>
      </c>
      <c r="C26" s="21" t="s">
        <v>8055</v>
      </c>
      <c r="D26" s="22">
        <v>0.1</v>
      </c>
      <c r="E26" s="21">
        <v>10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3</v>
      </c>
      <c r="L26" s="21">
        <v>22237731000</v>
      </c>
      <c r="M26" s="21" t="s">
        <v>31806</v>
      </c>
      <c r="N26" s="21">
        <v>65.2</v>
      </c>
      <c r="O26" s="21" t="s">
        <v>193</v>
      </c>
      <c r="P26" s="21">
        <v>196611</v>
      </c>
      <c r="Q26" s="21">
        <v>197454790</v>
      </c>
      <c r="R26" s="21" t="s">
        <v>31944</v>
      </c>
      <c r="S26" s="21">
        <v>100</v>
      </c>
      <c r="T26" s="22">
        <v>8.8999999999999999E-3</v>
      </c>
      <c r="U26" s="21">
        <v>482.19</v>
      </c>
    </row>
    <row r="27" spans="1:21" x14ac:dyDescent="0.2">
      <c r="A27" s="21" t="s">
        <v>1304</v>
      </c>
      <c r="B27" s="21">
        <v>4</v>
      </c>
      <c r="C27" s="21" t="s">
        <v>1305</v>
      </c>
      <c r="D27" s="22">
        <v>0.10009999999999999</v>
      </c>
      <c r="E27" s="21">
        <v>12.75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3</v>
      </c>
      <c r="L27" s="21">
        <v>16930262000</v>
      </c>
      <c r="M27" s="21" t="s">
        <v>31492</v>
      </c>
      <c r="N27" s="21">
        <v>29.48</v>
      </c>
      <c r="O27" s="21" t="s">
        <v>193</v>
      </c>
      <c r="P27" s="21">
        <v>196611</v>
      </c>
      <c r="Q27" s="21">
        <v>48007754</v>
      </c>
      <c r="R27" s="21" t="s">
        <v>31943</v>
      </c>
      <c r="S27" s="21">
        <v>100</v>
      </c>
      <c r="T27" s="22">
        <v>2.8E-3</v>
      </c>
      <c r="U27" s="21">
        <v>5483.07</v>
      </c>
    </row>
    <row r="28" spans="1:21" x14ac:dyDescent="0.2">
      <c r="A28" s="21" t="s">
        <v>5847</v>
      </c>
      <c r="B28" s="21" t="s">
        <v>111</v>
      </c>
      <c r="C28" s="21" t="s">
        <v>5846</v>
      </c>
      <c r="D28" s="22">
        <v>0.1018</v>
      </c>
      <c r="E28" s="21">
        <v>3.14</v>
      </c>
      <c r="F28" s="23">
        <v>0.39583333333333331</v>
      </c>
      <c r="J28" s="23">
        <v>0.39583333333333331</v>
      </c>
      <c r="K28" s="21">
        <v>3</v>
      </c>
      <c r="L28" s="21">
        <v>10221060700</v>
      </c>
      <c r="M28" s="21" t="s">
        <v>31801</v>
      </c>
      <c r="N28" s="21">
        <v>76.14</v>
      </c>
      <c r="O28" s="21" t="s">
        <v>193</v>
      </c>
      <c r="P28" s="21">
        <v>196611</v>
      </c>
      <c r="Q28" s="21">
        <v>192083980</v>
      </c>
      <c r="R28" s="21" t="s">
        <v>15725</v>
      </c>
      <c r="S28" s="21">
        <v>100</v>
      </c>
      <c r="T28" s="22">
        <v>1.8800000000000001E-2</v>
      </c>
      <c r="U28" s="21">
        <v>90.46</v>
      </c>
    </row>
    <row r="29" spans="1:21" x14ac:dyDescent="0.2">
      <c r="A29" s="21" t="s">
        <v>12777</v>
      </c>
      <c r="B29" s="21" t="s">
        <v>111</v>
      </c>
      <c r="C29" s="21" t="s">
        <v>12776</v>
      </c>
      <c r="D29" s="22">
        <v>0.2001</v>
      </c>
      <c r="E29" s="21">
        <v>22.85</v>
      </c>
      <c r="F29" s="23">
        <v>0.58687500000000004</v>
      </c>
      <c r="J29" s="23">
        <v>0.61681712962962965</v>
      </c>
      <c r="K29" s="21">
        <v>1</v>
      </c>
      <c r="L29" s="21">
        <v>1344638900</v>
      </c>
      <c r="M29" s="21" t="s">
        <v>31942</v>
      </c>
      <c r="N29" s="21">
        <v>13.08</v>
      </c>
      <c r="O29" s="21" t="s">
        <v>191</v>
      </c>
      <c r="P29" s="21">
        <v>65537</v>
      </c>
      <c r="Q29" s="21">
        <v>326903780</v>
      </c>
      <c r="R29" s="21" t="s">
        <v>31941</v>
      </c>
      <c r="S29" s="21">
        <v>100</v>
      </c>
      <c r="T29" s="22">
        <v>0.26250000000000001</v>
      </c>
      <c r="U29" s="21">
        <v>7.31</v>
      </c>
    </row>
    <row r="30" spans="1:21" x14ac:dyDescent="0.2">
      <c r="A30" s="21" t="s">
        <v>31940</v>
      </c>
      <c r="B30" s="21" t="s">
        <v>111</v>
      </c>
      <c r="C30" s="21" t="s">
        <v>31939</v>
      </c>
      <c r="D30" s="22">
        <v>0.2001</v>
      </c>
      <c r="E30" s="21">
        <v>20.93</v>
      </c>
      <c r="F30" s="23">
        <v>0.43083333333333335</v>
      </c>
      <c r="J30" s="23">
        <v>0.43083333333333335</v>
      </c>
      <c r="K30" s="21">
        <v>1</v>
      </c>
      <c r="L30" s="21">
        <v>2511578000</v>
      </c>
      <c r="M30" s="21" t="s">
        <v>31938</v>
      </c>
      <c r="N30" s="21">
        <v>55.64</v>
      </c>
      <c r="O30" s="21" t="s">
        <v>191</v>
      </c>
      <c r="P30" s="21">
        <v>65537</v>
      </c>
      <c r="Q30" s="21">
        <v>244960730</v>
      </c>
      <c r="R30" s="21" t="s">
        <v>31937</v>
      </c>
      <c r="S30" s="21">
        <v>100</v>
      </c>
      <c r="T30" s="22">
        <v>0.1041</v>
      </c>
      <c r="U30" s="21">
        <v>19.45</v>
      </c>
    </row>
    <row r="31" spans="1:21" x14ac:dyDescent="0.2">
      <c r="A31" s="21" t="s">
        <v>14058</v>
      </c>
      <c r="B31" s="21" t="s">
        <v>111</v>
      </c>
      <c r="C31" s="21" t="s">
        <v>14057</v>
      </c>
      <c r="D31" s="22">
        <v>0.1996</v>
      </c>
      <c r="E31" s="21">
        <v>5.89</v>
      </c>
      <c r="F31" s="23">
        <v>0.61820601851851853</v>
      </c>
      <c r="I31" s="2" t="e">
        <f>AVERAGE((H31-G31)*100/H31)</f>
        <v>#DIV/0!</v>
      </c>
      <c r="J31" s="23">
        <v>0.61820601851851853</v>
      </c>
      <c r="K31" s="21">
        <v>1</v>
      </c>
      <c r="L31" s="21">
        <v>5904943900</v>
      </c>
      <c r="M31" s="21" t="s">
        <v>31936</v>
      </c>
      <c r="N31" s="21">
        <v>38.43</v>
      </c>
      <c r="O31" s="21" t="s">
        <v>191</v>
      </c>
      <c r="P31" s="21">
        <v>65537</v>
      </c>
      <c r="Q31" s="21">
        <v>911412860</v>
      </c>
      <c r="R31" s="21" t="s">
        <v>31935</v>
      </c>
      <c r="S31" s="21">
        <v>100</v>
      </c>
      <c r="T31" s="22">
        <v>0.1668</v>
      </c>
      <c r="U31" s="21">
        <v>8.9700000000000006</v>
      </c>
    </row>
    <row r="32" spans="1:21" x14ac:dyDescent="0.2">
      <c r="A32" s="21" t="s">
        <v>3142</v>
      </c>
      <c r="B32" s="21" t="s">
        <v>111</v>
      </c>
      <c r="C32" s="21" t="s">
        <v>3141</v>
      </c>
      <c r="D32" s="22">
        <v>0.1</v>
      </c>
      <c r="E32" s="21">
        <v>22.65</v>
      </c>
      <c r="F32" s="23">
        <v>0.39903935185185185</v>
      </c>
      <c r="I32" s="2" t="e">
        <f>AVERAGE((H32-G32)*100/H32)</f>
        <v>#DIV/0!</v>
      </c>
      <c r="J32" s="23">
        <v>0.39903935185185185</v>
      </c>
      <c r="K32" s="21">
        <v>1</v>
      </c>
      <c r="L32" s="21">
        <v>2379888600</v>
      </c>
      <c r="M32" s="21" t="s">
        <v>31934</v>
      </c>
      <c r="N32" s="21">
        <v>53.25</v>
      </c>
      <c r="O32" s="21" t="s">
        <v>191</v>
      </c>
      <c r="P32" s="21">
        <v>65537</v>
      </c>
      <c r="Q32" s="21">
        <v>140546810</v>
      </c>
      <c r="R32" s="21" t="s">
        <v>15095</v>
      </c>
      <c r="S32" s="21">
        <v>100</v>
      </c>
      <c r="T32" s="22">
        <v>6.0499999999999998E-2</v>
      </c>
      <c r="U32" s="21">
        <v>99.8</v>
      </c>
    </row>
    <row r="33" spans="1:21" x14ac:dyDescent="0.2">
      <c r="A33" s="21" t="s">
        <v>2180</v>
      </c>
      <c r="B33" s="21" t="s">
        <v>111</v>
      </c>
      <c r="C33" s="21" t="s">
        <v>2179</v>
      </c>
      <c r="D33" s="22">
        <v>9.98E-2</v>
      </c>
      <c r="E33" s="21">
        <v>21.05</v>
      </c>
      <c r="F33" s="23">
        <v>0.40565972222222224</v>
      </c>
      <c r="I33" s="2" t="e">
        <f>AVERAGE((H33-G33)*100/H33)</f>
        <v>#DIV/0!</v>
      </c>
      <c r="J33" s="23">
        <v>0.40565972222222224</v>
      </c>
      <c r="K33" s="21">
        <v>1</v>
      </c>
      <c r="L33" s="21">
        <v>2598228700</v>
      </c>
      <c r="M33" s="21" t="s">
        <v>31933</v>
      </c>
      <c r="N33" s="21">
        <v>33.57</v>
      </c>
      <c r="O33" s="21" t="s">
        <v>191</v>
      </c>
      <c r="P33" s="21">
        <v>65537</v>
      </c>
      <c r="Q33" s="21">
        <v>227148570</v>
      </c>
      <c r="R33" s="21" t="s">
        <v>31932</v>
      </c>
      <c r="S33" s="21">
        <v>99.73</v>
      </c>
      <c r="T33" s="22">
        <v>8.9399999999999993E-2</v>
      </c>
      <c r="U33" s="21">
        <v>29.83</v>
      </c>
    </row>
    <row r="34" spans="1:21" x14ac:dyDescent="0.2">
      <c r="A34" s="21" t="s">
        <v>1138</v>
      </c>
      <c r="B34" s="21" t="s">
        <v>111</v>
      </c>
      <c r="C34" s="21" t="s">
        <v>1139</v>
      </c>
      <c r="D34" s="22">
        <v>0.1</v>
      </c>
      <c r="E34" s="21">
        <v>17.71</v>
      </c>
      <c r="F34" s="23">
        <v>0.54243055555555553</v>
      </c>
      <c r="J34" s="23">
        <v>0.54243055555555553</v>
      </c>
      <c r="K34" s="21">
        <v>1</v>
      </c>
      <c r="L34" s="21">
        <v>3090654500</v>
      </c>
      <c r="M34" s="21" t="s">
        <v>31931</v>
      </c>
      <c r="N34" s="21">
        <v>6</v>
      </c>
      <c r="O34" s="21" t="s">
        <v>191</v>
      </c>
      <c r="P34" s="21">
        <v>65537</v>
      </c>
      <c r="Q34" s="21">
        <v>249670780</v>
      </c>
      <c r="R34" s="21" t="s">
        <v>31930</v>
      </c>
      <c r="S34" s="21">
        <v>100</v>
      </c>
      <c r="T34" s="22">
        <v>8.2600000000000007E-2</v>
      </c>
      <c r="U34" s="21">
        <v>28.95</v>
      </c>
    </row>
    <row r="35" spans="1:21" x14ac:dyDescent="0.2">
      <c r="A35" s="21" t="s">
        <v>2148</v>
      </c>
      <c r="B35" s="21" t="s">
        <v>111</v>
      </c>
      <c r="C35" s="21" t="s">
        <v>31929</v>
      </c>
      <c r="D35" s="22">
        <v>0.1</v>
      </c>
      <c r="E35" s="21">
        <v>11.44</v>
      </c>
      <c r="F35" s="23">
        <v>0.39834490740740741</v>
      </c>
      <c r="J35" s="23">
        <v>0.45456018518518521</v>
      </c>
      <c r="K35" s="21">
        <v>1</v>
      </c>
      <c r="L35" s="21">
        <v>7442655900</v>
      </c>
      <c r="M35" s="21" t="s">
        <v>31928</v>
      </c>
      <c r="N35" s="21">
        <v>2.2200000000000002</v>
      </c>
      <c r="O35" s="21" t="s">
        <v>191</v>
      </c>
      <c r="P35" s="21">
        <v>65537</v>
      </c>
      <c r="Q35" s="21">
        <v>2372425600</v>
      </c>
      <c r="R35" s="21" t="s">
        <v>14230</v>
      </c>
      <c r="S35" s="21">
        <v>98.11</v>
      </c>
      <c r="T35" s="22">
        <v>0.32190000000000002</v>
      </c>
      <c r="U35" s="21">
        <v>6.96</v>
      </c>
    </row>
    <row r="36" spans="1:21" x14ac:dyDescent="0.2">
      <c r="A36" s="21" t="s">
        <v>615</v>
      </c>
      <c r="B36" s="21" t="s">
        <v>111</v>
      </c>
      <c r="C36" s="21" t="s">
        <v>616</v>
      </c>
      <c r="D36" s="22">
        <v>9.98E-2</v>
      </c>
      <c r="E36" s="21">
        <v>4.41</v>
      </c>
      <c r="F36" s="23">
        <v>0.41954861111111114</v>
      </c>
      <c r="J36" s="23">
        <v>0.41954861111111114</v>
      </c>
      <c r="K36" s="21">
        <v>1</v>
      </c>
      <c r="L36" s="21">
        <v>3405651300</v>
      </c>
      <c r="M36" s="21" t="s">
        <v>31927</v>
      </c>
      <c r="N36" s="21">
        <v>2.59</v>
      </c>
      <c r="O36" s="21" t="s">
        <v>191</v>
      </c>
      <c r="P36" s="21">
        <v>65537</v>
      </c>
      <c r="Q36" s="21">
        <v>361892930</v>
      </c>
      <c r="R36" s="21" t="s">
        <v>31926</v>
      </c>
      <c r="S36" s="21">
        <v>99.49</v>
      </c>
      <c r="T36" s="22">
        <v>0.1095</v>
      </c>
      <c r="U36" s="21">
        <v>9.48</v>
      </c>
    </row>
    <row r="37" spans="1:21" x14ac:dyDescent="0.2">
      <c r="A37" s="21" t="s">
        <v>960</v>
      </c>
      <c r="B37" s="21" t="s">
        <v>111</v>
      </c>
      <c r="C37" s="21" t="s">
        <v>961</v>
      </c>
      <c r="D37" s="22">
        <v>0.10009999999999999</v>
      </c>
      <c r="E37" s="21">
        <v>22.64</v>
      </c>
      <c r="F37" s="23">
        <v>0.43465277777777778</v>
      </c>
      <c r="I37" s="2" t="e">
        <f>AVERAGE((H37-G37)*100/H37)</f>
        <v>#DIV/0!</v>
      </c>
      <c r="J37" s="23">
        <v>0.61421296296296302</v>
      </c>
      <c r="K37" s="21">
        <v>1</v>
      </c>
      <c r="L37" s="21">
        <v>8407679600</v>
      </c>
      <c r="M37" s="21" t="s">
        <v>31048</v>
      </c>
      <c r="N37" s="21">
        <v>52.43</v>
      </c>
      <c r="O37" s="21" t="s">
        <v>191</v>
      </c>
      <c r="P37" s="21">
        <v>65537</v>
      </c>
      <c r="Q37" s="21">
        <v>2312625500</v>
      </c>
      <c r="R37" s="21" t="s">
        <v>31925</v>
      </c>
      <c r="S37" s="21">
        <v>100</v>
      </c>
      <c r="T37" s="22">
        <v>0.29020000000000001</v>
      </c>
      <c r="U37" s="21">
        <v>0.71</v>
      </c>
    </row>
    <row r="38" spans="1:21" x14ac:dyDescent="0.2">
      <c r="A38" s="21" t="s">
        <v>17744</v>
      </c>
      <c r="B38" s="21" t="s">
        <v>111</v>
      </c>
      <c r="C38" s="21" t="s">
        <v>17743</v>
      </c>
      <c r="D38" s="22">
        <v>0.10009999999999999</v>
      </c>
      <c r="E38" s="21">
        <v>10.88</v>
      </c>
      <c r="F38" s="23">
        <v>0.40270833333333333</v>
      </c>
      <c r="J38" s="23">
        <v>0.40270833333333333</v>
      </c>
      <c r="K38" s="21">
        <v>1</v>
      </c>
      <c r="L38" s="21">
        <v>3410638300</v>
      </c>
      <c r="M38" s="21" t="s">
        <v>31924</v>
      </c>
      <c r="N38" s="21">
        <v>31.27</v>
      </c>
      <c r="O38" s="21" t="s">
        <v>191</v>
      </c>
      <c r="P38" s="21">
        <v>65537</v>
      </c>
      <c r="Q38" s="21">
        <v>128955879</v>
      </c>
      <c r="R38" s="21" t="s">
        <v>31923</v>
      </c>
      <c r="S38" s="21">
        <v>100</v>
      </c>
      <c r="T38" s="22">
        <v>3.8699999999999998E-2</v>
      </c>
      <c r="U38" s="21">
        <v>52.37</v>
      </c>
    </row>
    <row r="39" spans="1:21" x14ac:dyDescent="0.2">
      <c r="A39" s="21" t="s">
        <v>6751</v>
      </c>
      <c r="B39" s="21" t="s">
        <v>111</v>
      </c>
      <c r="C39" s="21" t="s">
        <v>6750</v>
      </c>
      <c r="D39" s="22">
        <v>0.1</v>
      </c>
      <c r="E39" s="21">
        <v>46.2</v>
      </c>
      <c r="F39" s="23">
        <v>0.61803240740740739</v>
      </c>
      <c r="J39" s="23">
        <v>0.61803240740740739</v>
      </c>
      <c r="K39" s="21">
        <v>1</v>
      </c>
      <c r="L39" s="21">
        <v>877800000</v>
      </c>
      <c r="M39" s="21" t="s">
        <v>31922</v>
      </c>
      <c r="N39" s="21">
        <v>0.56999999999999995</v>
      </c>
      <c r="O39" s="21" t="s">
        <v>191</v>
      </c>
      <c r="P39" s="21">
        <v>65537</v>
      </c>
      <c r="Q39" s="21">
        <v>246622250</v>
      </c>
      <c r="R39" s="21" t="s">
        <v>31921</v>
      </c>
      <c r="S39" s="21">
        <v>99.72</v>
      </c>
      <c r="T39" s="22">
        <v>0.29949999999999999</v>
      </c>
      <c r="U39" s="21">
        <v>10.23</v>
      </c>
    </row>
    <row r="40" spans="1:21" x14ac:dyDescent="0.2">
      <c r="A40" s="21" t="s">
        <v>2356</v>
      </c>
      <c r="B40" s="21" t="s">
        <v>111</v>
      </c>
      <c r="C40" s="21" t="s">
        <v>2355</v>
      </c>
      <c r="D40" s="22">
        <v>0.1</v>
      </c>
      <c r="E40" s="21">
        <v>35.53</v>
      </c>
      <c r="F40" s="23">
        <v>0.5554513888888889</v>
      </c>
      <c r="J40" s="23">
        <v>0.5554513888888889</v>
      </c>
      <c r="K40" s="21">
        <v>1</v>
      </c>
      <c r="L40" s="21">
        <v>2652907900</v>
      </c>
      <c r="M40" s="21" t="s">
        <v>31920</v>
      </c>
      <c r="N40" s="21">
        <v>3.23</v>
      </c>
      <c r="O40" s="21" t="s">
        <v>191</v>
      </c>
      <c r="P40" s="21">
        <v>65537</v>
      </c>
      <c r="Q40" s="21">
        <v>213462030</v>
      </c>
      <c r="R40" s="21" t="s">
        <v>31919</v>
      </c>
      <c r="S40" s="21">
        <v>100</v>
      </c>
      <c r="T40" s="22">
        <v>8.5800000000000001E-2</v>
      </c>
      <c r="U40" s="21">
        <v>12.53</v>
      </c>
    </row>
    <row r="41" spans="1:21" x14ac:dyDescent="0.2">
      <c r="A41" s="21" t="s">
        <v>31918</v>
      </c>
      <c r="B41" s="21" t="s">
        <v>111</v>
      </c>
      <c r="C41" s="21" t="s">
        <v>31917</v>
      </c>
      <c r="D41" s="22">
        <v>0.10050000000000001</v>
      </c>
      <c r="E41" s="21">
        <v>4.82</v>
      </c>
      <c r="F41" s="23">
        <v>0.40618055555555554</v>
      </c>
      <c r="I41" s="2" t="e">
        <f>AVERAGE((H41-G41)*100/H41)</f>
        <v>#DIV/0!</v>
      </c>
      <c r="J41" s="23">
        <v>0.40618055555555554</v>
      </c>
      <c r="K41" s="21">
        <v>1</v>
      </c>
      <c r="L41" s="21">
        <v>21422222000</v>
      </c>
      <c r="M41" s="21" t="s">
        <v>31916</v>
      </c>
      <c r="N41" s="21">
        <v>84.2</v>
      </c>
      <c r="O41" s="21" t="s">
        <v>191</v>
      </c>
      <c r="P41" s="21">
        <v>65537</v>
      </c>
      <c r="Q41" s="21">
        <v>581341270</v>
      </c>
      <c r="R41" s="21" t="s">
        <v>31915</v>
      </c>
      <c r="S41" s="21">
        <v>100</v>
      </c>
      <c r="T41" s="22">
        <v>2.7900000000000001E-2</v>
      </c>
      <c r="U41" s="21">
        <v>10.14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9.9900000000000003E-2</v>
      </c>
      <c r="E42" s="21">
        <v>27.64</v>
      </c>
      <c r="F42" s="23">
        <v>0.58218749999999997</v>
      </c>
      <c r="J42" s="23">
        <v>0.58218749999999997</v>
      </c>
      <c r="K42" s="21">
        <v>1</v>
      </c>
      <c r="L42" s="21">
        <v>2743314200</v>
      </c>
      <c r="M42" s="21" t="s">
        <v>31914</v>
      </c>
      <c r="N42" s="21">
        <v>1.17</v>
      </c>
      <c r="O42" s="21" t="s">
        <v>191</v>
      </c>
      <c r="P42" s="21">
        <v>65537</v>
      </c>
      <c r="Q42" s="21">
        <v>256920870</v>
      </c>
      <c r="R42" s="21" t="s">
        <v>31913</v>
      </c>
      <c r="S42" s="21">
        <v>100</v>
      </c>
      <c r="T42" s="22">
        <v>9.6299999999999997E-2</v>
      </c>
      <c r="U42" s="21">
        <v>19.53</v>
      </c>
    </row>
    <row r="43" spans="1:21" x14ac:dyDescent="0.2">
      <c r="A43" s="21" t="s">
        <v>2260</v>
      </c>
      <c r="B43" s="21" t="s">
        <v>111</v>
      </c>
      <c r="C43" s="21" t="s">
        <v>2259</v>
      </c>
      <c r="D43" s="22">
        <v>0.1</v>
      </c>
      <c r="E43" s="21">
        <v>9.57</v>
      </c>
      <c r="F43" s="23">
        <v>0.41381944444444446</v>
      </c>
      <c r="J43" s="23">
        <v>0.41434027777777777</v>
      </c>
      <c r="K43" s="21">
        <v>1</v>
      </c>
      <c r="L43" s="21">
        <v>4894289400</v>
      </c>
      <c r="M43" s="21" t="s">
        <v>31912</v>
      </c>
      <c r="N43" s="21">
        <v>68.28</v>
      </c>
      <c r="O43" s="21" t="s">
        <v>191</v>
      </c>
      <c r="P43" s="21">
        <v>65537</v>
      </c>
      <c r="Q43" s="21">
        <v>142339790</v>
      </c>
      <c r="R43" s="21" t="s">
        <v>14549</v>
      </c>
      <c r="S43" s="21">
        <v>94.84</v>
      </c>
      <c r="T43" s="22">
        <v>2.9600000000000001E-2</v>
      </c>
      <c r="U43" s="21">
        <v>101.52</v>
      </c>
    </row>
    <row r="44" spans="1:21" x14ac:dyDescent="0.2">
      <c r="A44" s="21" t="s">
        <v>3461</v>
      </c>
      <c r="B44" s="21" t="s">
        <v>111</v>
      </c>
      <c r="C44" s="21" t="s">
        <v>3460</v>
      </c>
      <c r="D44" s="22">
        <v>9.9900000000000003E-2</v>
      </c>
      <c r="E44" s="21">
        <v>11.45</v>
      </c>
      <c r="F44" s="23">
        <v>0.54312499999999997</v>
      </c>
      <c r="J44" s="23">
        <v>0.54312499999999997</v>
      </c>
      <c r="K44" s="21">
        <v>1</v>
      </c>
      <c r="L44" s="21">
        <v>2391686600</v>
      </c>
      <c r="M44" s="21" t="s">
        <v>111</v>
      </c>
      <c r="N44" s="21">
        <v>0</v>
      </c>
      <c r="O44" s="21" t="s">
        <v>111</v>
      </c>
      <c r="P44" s="21">
        <v>0</v>
      </c>
      <c r="Q44" s="21">
        <v>124296958</v>
      </c>
      <c r="R44" s="21" t="s">
        <v>111</v>
      </c>
      <c r="S44" s="21">
        <v>99.99</v>
      </c>
      <c r="T44" s="22">
        <v>5.3199999999999997E-2</v>
      </c>
      <c r="U44" s="21" t="s">
        <v>111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8.47</v>
      </c>
      <c r="F45" s="23">
        <v>0.40652777777777777</v>
      </c>
      <c r="J45" s="23">
        <v>0.61160879629629628</v>
      </c>
      <c r="K45" s="21">
        <v>1</v>
      </c>
      <c r="L45" s="21">
        <v>5438284600</v>
      </c>
      <c r="M45" s="21" t="s">
        <v>31911</v>
      </c>
      <c r="N45" s="21">
        <v>21.17</v>
      </c>
      <c r="O45" s="21" t="s">
        <v>191</v>
      </c>
      <c r="P45" s="21">
        <v>65537</v>
      </c>
      <c r="Q45" s="21">
        <v>1542437300</v>
      </c>
      <c r="R45" s="21" t="s">
        <v>31910</v>
      </c>
      <c r="S45" s="21">
        <v>100</v>
      </c>
      <c r="T45" s="22">
        <v>0.28920000000000001</v>
      </c>
      <c r="U45" s="21">
        <v>0.77</v>
      </c>
    </row>
    <row r="46" spans="1:21" x14ac:dyDescent="0.2">
      <c r="A46" s="21" t="s">
        <v>2055</v>
      </c>
      <c r="B46" s="21" t="s">
        <v>111</v>
      </c>
      <c r="C46" s="21" t="s">
        <v>2054</v>
      </c>
      <c r="D46" s="22">
        <v>9.9900000000000003E-2</v>
      </c>
      <c r="E46" s="21">
        <v>32.590000000000003</v>
      </c>
      <c r="F46" s="23">
        <v>0.57784722222222218</v>
      </c>
      <c r="J46" s="23">
        <v>0.57784722222222218</v>
      </c>
      <c r="K46" s="21">
        <v>1</v>
      </c>
      <c r="L46" s="21">
        <v>3367730500</v>
      </c>
      <c r="M46" s="21" t="s">
        <v>31909</v>
      </c>
      <c r="N46" s="21">
        <v>43.9</v>
      </c>
      <c r="O46" s="21" t="s">
        <v>191</v>
      </c>
      <c r="P46" s="21">
        <v>65537</v>
      </c>
      <c r="Q46" s="21">
        <v>666613280</v>
      </c>
      <c r="R46" s="21" t="s">
        <v>31908</v>
      </c>
      <c r="S46" s="21">
        <v>79.64</v>
      </c>
      <c r="T46" s="22">
        <v>0.2049</v>
      </c>
      <c r="U46" s="21">
        <v>5.17</v>
      </c>
    </row>
    <row r="47" spans="1:21" x14ac:dyDescent="0.2">
      <c r="A47" s="21" t="s">
        <v>20121</v>
      </c>
      <c r="B47" s="21" t="s">
        <v>111</v>
      </c>
      <c r="C47" s="21" t="s">
        <v>20120</v>
      </c>
      <c r="D47" s="22">
        <v>9.9699999999999997E-2</v>
      </c>
      <c r="E47" s="21">
        <v>10.92</v>
      </c>
      <c r="F47" s="23">
        <v>0.43100694444444443</v>
      </c>
      <c r="J47" s="23">
        <v>0.43100694444444443</v>
      </c>
      <c r="K47" s="21">
        <v>1</v>
      </c>
      <c r="L47" s="21">
        <v>3219676100</v>
      </c>
      <c r="M47" s="21" t="s">
        <v>31907</v>
      </c>
      <c r="N47" s="21">
        <v>45.85</v>
      </c>
      <c r="O47" s="21" t="s">
        <v>191</v>
      </c>
      <c r="P47" s="21">
        <v>196613</v>
      </c>
      <c r="Q47" s="21">
        <v>322945570</v>
      </c>
      <c r="R47" s="21" t="s">
        <v>31906</v>
      </c>
      <c r="S47" s="21">
        <v>89.09</v>
      </c>
      <c r="T47" s="22">
        <v>0.1067</v>
      </c>
      <c r="U47" s="21">
        <v>23.43</v>
      </c>
    </row>
    <row r="48" spans="1:21" x14ac:dyDescent="0.2">
      <c r="A48" s="21" t="s">
        <v>21937</v>
      </c>
      <c r="B48" s="21" t="s">
        <v>111</v>
      </c>
      <c r="C48" s="21" t="s">
        <v>21936</v>
      </c>
      <c r="D48" s="22">
        <v>9.9599999999999994E-2</v>
      </c>
      <c r="E48" s="21">
        <v>7.84</v>
      </c>
      <c r="F48" s="23">
        <v>0.54920138888888892</v>
      </c>
      <c r="J48" s="23">
        <v>0.6161226851851852</v>
      </c>
      <c r="K48" s="21">
        <v>1</v>
      </c>
      <c r="L48" s="21">
        <v>4374584100</v>
      </c>
      <c r="M48" s="21" t="s">
        <v>31905</v>
      </c>
      <c r="N48" s="21">
        <v>34</v>
      </c>
      <c r="O48" s="21" t="s">
        <v>191</v>
      </c>
      <c r="P48" s="21">
        <v>65537</v>
      </c>
      <c r="Q48" s="21">
        <v>500719820</v>
      </c>
      <c r="R48" s="21" t="s">
        <v>31904</v>
      </c>
      <c r="S48" s="21">
        <v>100</v>
      </c>
      <c r="T48" s="22">
        <v>0.1174</v>
      </c>
      <c r="U48" s="21">
        <v>3.44</v>
      </c>
    </row>
    <row r="49" spans="1:21" x14ac:dyDescent="0.2">
      <c r="A49" s="21" t="s">
        <v>1298</v>
      </c>
      <c r="B49" s="21" t="s">
        <v>111</v>
      </c>
      <c r="C49" s="21" t="s">
        <v>1299</v>
      </c>
      <c r="D49" s="22">
        <v>0.10059999999999999</v>
      </c>
      <c r="E49" s="21">
        <v>7.55</v>
      </c>
      <c r="F49" s="23">
        <v>0.39834490740740741</v>
      </c>
      <c r="J49" s="23">
        <v>0.39834490740740741</v>
      </c>
      <c r="K49" s="21">
        <v>1</v>
      </c>
      <c r="L49" s="21">
        <v>8796205100</v>
      </c>
      <c r="M49" s="21" t="s">
        <v>31903</v>
      </c>
      <c r="N49" s="21">
        <v>53.01</v>
      </c>
      <c r="O49" s="21" t="s">
        <v>191</v>
      </c>
      <c r="P49" s="21">
        <v>65537</v>
      </c>
      <c r="Q49" s="21">
        <v>255819570</v>
      </c>
      <c r="R49" s="21" t="s">
        <v>31902</v>
      </c>
      <c r="S49" s="21">
        <v>100</v>
      </c>
      <c r="T49" s="22">
        <v>2.9600000000000001E-2</v>
      </c>
      <c r="U49" s="21">
        <v>23.29</v>
      </c>
    </row>
    <row r="50" spans="1:21" x14ac:dyDescent="0.2">
      <c r="A50" s="21" t="s">
        <v>515</v>
      </c>
      <c r="B50" s="21" t="s">
        <v>111</v>
      </c>
      <c r="C50" s="21" t="s">
        <v>516</v>
      </c>
      <c r="D50" s="22">
        <v>9.98E-2</v>
      </c>
      <c r="E50" s="21">
        <v>15.32</v>
      </c>
      <c r="F50" s="23">
        <v>0.55145833333333338</v>
      </c>
      <c r="J50" s="23">
        <v>0.61421296296296302</v>
      </c>
      <c r="K50" s="21">
        <v>1</v>
      </c>
      <c r="L50" s="21">
        <v>12090157900</v>
      </c>
      <c r="M50" s="21" t="s">
        <v>31397</v>
      </c>
      <c r="N50" s="21">
        <v>40.880000000000003</v>
      </c>
      <c r="O50" s="21" t="s">
        <v>191</v>
      </c>
      <c r="P50" s="21">
        <v>131076</v>
      </c>
      <c r="Q50" s="21">
        <v>2211849200</v>
      </c>
      <c r="R50" s="21" t="s">
        <v>31901</v>
      </c>
      <c r="S50" s="21">
        <v>100</v>
      </c>
      <c r="T50" s="22">
        <v>0.18790000000000001</v>
      </c>
      <c r="U50" s="21">
        <v>3.13</v>
      </c>
    </row>
    <row r="51" spans="1:21" x14ac:dyDescent="0.2">
      <c r="A51" s="21" t="s">
        <v>7462</v>
      </c>
      <c r="B51" s="21" t="s">
        <v>111</v>
      </c>
      <c r="C51" s="21" t="s">
        <v>7461</v>
      </c>
      <c r="D51" s="22">
        <v>0.1012</v>
      </c>
      <c r="E51" s="21">
        <v>1.85</v>
      </c>
      <c r="F51" s="23">
        <v>0.39583333333333331</v>
      </c>
      <c r="J51" s="23">
        <v>0.39583333333333331</v>
      </c>
      <c r="K51" s="21">
        <v>1</v>
      </c>
      <c r="L51" s="21">
        <v>11587211200</v>
      </c>
      <c r="M51" s="21" t="s">
        <v>31900</v>
      </c>
      <c r="N51" s="21">
        <v>59.96</v>
      </c>
      <c r="O51" s="21" t="s">
        <v>193</v>
      </c>
      <c r="P51" s="21">
        <v>65537</v>
      </c>
      <c r="Q51" s="21">
        <v>139798310</v>
      </c>
      <c r="R51" s="21" t="s">
        <v>14371</v>
      </c>
      <c r="S51" s="21">
        <v>100</v>
      </c>
      <c r="T51" s="22">
        <v>1.21E-2</v>
      </c>
      <c r="U51" s="21">
        <v>72.03</v>
      </c>
    </row>
    <row r="52" spans="1:21" x14ac:dyDescent="0.2">
      <c r="A52" s="21" t="s">
        <v>3172</v>
      </c>
      <c r="B52" s="21" t="s">
        <v>111</v>
      </c>
      <c r="C52" s="21" t="s">
        <v>3171</v>
      </c>
      <c r="D52" s="22">
        <v>0.1003</v>
      </c>
      <c r="E52" s="21">
        <v>20.52</v>
      </c>
      <c r="F52" s="23">
        <v>0.44267361111111109</v>
      </c>
      <c r="J52" s="23">
        <v>0.5794097222222222</v>
      </c>
      <c r="K52" s="21">
        <v>1</v>
      </c>
      <c r="L52" s="21">
        <v>1994904900</v>
      </c>
      <c r="M52" s="21" t="s">
        <v>31899</v>
      </c>
      <c r="N52" s="21">
        <v>65.150000000000006</v>
      </c>
      <c r="O52" s="21" t="s">
        <v>191</v>
      </c>
      <c r="P52" s="21">
        <v>65537</v>
      </c>
      <c r="Q52" s="21">
        <v>305803650</v>
      </c>
      <c r="R52" s="21" t="s">
        <v>31898</v>
      </c>
      <c r="S52" s="21">
        <v>95.8</v>
      </c>
      <c r="T52" s="22">
        <v>0.1573</v>
      </c>
      <c r="U52" s="21">
        <v>0.91</v>
      </c>
    </row>
    <row r="53" spans="1:21" x14ac:dyDescent="0.2">
      <c r="A53" s="21">
        <v>835857</v>
      </c>
      <c r="B53" s="21" t="s">
        <v>111</v>
      </c>
      <c r="C53" s="21" t="s">
        <v>8278</v>
      </c>
      <c r="D53" s="22">
        <v>0.1716</v>
      </c>
      <c r="E53" s="21">
        <v>9.56</v>
      </c>
      <c r="F53" s="23">
        <v>0.41</v>
      </c>
      <c r="J53" s="23">
        <v>0.41</v>
      </c>
      <c r="K53" s="21">
        <v>0</v>
      </c>
      <c r="L53" s="21">
        <v>1103086140</v>
      </c>
      <c r="M53" s="21" t="s">
        <v>111</v>
      </c>
      <c r="N53" s="21">
        <v>14.18</v>
      </c>
      <c r="O53" s="21" t="s">
        <v>111</v>
      </c>
      <c r="P53" s="21">
        <v>0</v>
      </c>
      <c r="Q53" s="21">
        <v>547774460</v>
      </c>
      <c r="R53" s="21" t="s">
        <v>111</v>
      </c>
      <c r="S53" s="21">
        <v>73.069999999999993</v>
      </c>
      <c r="T53" s="22">
        <v>0.47739999999999999</v>
      </c>
      <c r="U53" s="21" t="s">
        <v>111</v>
      </c>
    </row>
    <row r="54" spans="1:21" x14ac:dyDescent="0.2">
      <c r="A54" s="21" t="s">
        <v>4793</v>
      </c>
      <c r="B54" s="21" t="s">
        <v>111</v>
      </c>
      <c r="C54" s="21" t="s">
        <v>4792</v>
      </c>
      <c r="D54" s="22">
        <v>9.9699999999999997E-2</v>
      </c>
      <c r="E54" s="21">
        <v>42.01</v>
      </c>
      <c r="F54" s="23">
        <v>0.4103472222222222</v>
      </c>
      <c r="J54" s="23">
        <v>0.41295138888888888</v>
      </c>
      <c r="K54" s="21">
        <v>0</v>
      </c>
      <c r="L54" s="21">
        <v>2411636600</v>
      </c>
      <c r="M54" s="21" t="s">
        <v>111</v>
      </c>
      <c r="N54" s="21">
        <v>22.1</v>
      </c>
      <c r="O54" s="21" t="s">
        <v>111</v>
      </c>
      <c r="P54" s="21">
        <v>0</v>
      </c>
      <c r="Q54" s="21">
        <v>727239610</v>
      </c>
      <c r="R54" s="21" t="s">
        <v>111</v>
      </c>
      <c r="S54" s="21">
        <v>79.87</v>
      </c>
      <c r="T54" s="22">
        <v>0.2923</v>
      </c>
      <c r="U54" s="21" t="s">
        <v>111</v>
      </c>
    </row>
    <row r="55" spans="1:21" x14ac:dyDescent="0.2">
      <c r="A55" s="21" t="s">
        <v>5216</v>
      </c>
      <c r="B55" s="21" t="s">
        <v>111</v>
      </c>
      <c r="C55" s="21" t="s">
        <v>5215</v>
      </c>
      <c r="D55" s="22">
        <v>-1.1900000000000001E-2</v>
      </c>
      <c r="E55" s="21">
        <v>43.33</v>
      </c>
      <c r="F55" s="23">
        <v>0.39626157407407409</v>
      </c>
      <c r="J55" s="23">
        <v>0.39626157407407409</v>
      </c>
      <c r="K55" s="21">
        <v>0</v>
      </c>
      <c r="L55" s="21">
        <v>2935523100</v>
      </c>
      <c r="M55" s="21" t="s">
        <v>111</v>
      </c>
      <c r="N55" s="21">
        <v>23.65</v>
      </c>
      <c r="O55" s="21" t="s">
        <v>111</v>
      </c>
      <c r="P55" s="21">
        <v>0</v>
      </c>
      <c r="Q55" s="21">
        <v>1087633500</v>
      </c>
      <c r="R55" s="21" t="s">
        <v>111</v>
      </c>
      <c r="S55" s="21">
        <v>62.83</v>
      </c>
      <c r="T55" s="22">
        <v>0.33169999999999999</v>
      </c>
      <c r="U55" s="21" t="s">
        <v>111</v>
      </c>
    </row>
    <row r="56" spans="1:21" x14ac:dyDescent="0.2">
      <c r="A56" s="21" t="s">
        <v>31897</v>
      </c>
      <c r="B56" s="21" t="s">
        <v>111</v>
      </c>
      <c r="C56" s="21" t="s">
        <v>31896</v>
      </c>
      <c r="D56" s="22">
        <v>0.14130000000000001</v>
      </c>
      <c r="E56" s="21">
        <v>18.260000000000002</v>
      </c>
      <c r="F56" s="23">
        <v>0.4617013888888889</v>
      </c>
      <c r="J56" s="23">
        <v>0.4617013888888889</v>
      </c>
      <c r="K56" s="21">
        <v>0</v>
      </c>
      <c r="L56" s="21">
        <v>12206714300</v>
      </c>
      <c r="M56" s="21" t="s">
        <v>111</v>
      </c>
      <c r="N56" s="21">
        <v>26.2</v>
      </c>
      <c r="O56" s="21" t="s">
        <v>111</v>
      </c>
      <c r="P56" s="21">
        <v>0</v>
      </c>
      <c r="Q56" s="21">
        <v>1372226500</v>
      </c>
      <c r="R56" s="21" t="s">
        <v>111</v>
      </c>
      <c r="S56" s="21">
        <v>96.3</v>
      </c>
      <c r="T56" s="22">
        <v>0.11360000000000001</v>
      </c>
      <c r="U56" s="21" t="s">
        <v>111</v>
      </c>
    </row>
    <row r="57" spans="1:21" x14ac:dyDescent="0.2">
      <c r="A57" s="21" t="s">
        <v>3903</v>
      </c>
      <c r="B57" s="21">
        <v>4</v>
      </c>
      <c r="C57" s="21" t="s">
        <v>3902</v>
      </c>
      <c r="D57" s="22">
        <v>-8.5000000000000006E-3</v>
      </c>
      <c r="E57" s="21">
        <v>10.46</v>
      </c>
      <c r="F57" s="23">
        <v>0.41642361111111109</v>
      </c>
      <c r="J57" s="23">
        <v>0.42388888888888887</v>
      </c>
      <c r="K57" s="21">
        <v>0</v>
      </c>
      <c r="L57" s="21">
        <v>6193101100</v>
      </c>
      <c r="M57" s="21" t="s">
        <v>111</v>
      </c>
      <c r="N57" s="21">
        <v>71.5</v>
      </c>
      <c r="O57" s="21" t="s">
        <v>111</v>
      </c>
      <c r="P57" s="21">
        <v>0</v>
      </c>
      <c r="Q57" s="21">
        <v>1366180000</v>
      </c>
      <c r="R57" s="21" t="s">
        <v>111</v>
      </c>
      <c r="S57" s="21">
        <v>77.86</v>
      </c>
      <c r="T57" s="22">
        <v>0.20680000000000001</v>
      </c>
      <c r="U57" s="21" t="s">
        <v>111</v>
      </c>
    </row>
    <row r="58" spans="1:21" x14ac:dyDescent="0.2">
      <c r="A58" s="21" t="s">
        <v>3889</v>
      </c>
      <c r="B58" s="21" t="s">
        <v>111</v>
      </c>
      <c r="C58" s="21" t="s">
        <v>3888</v>
      </c>
      <c r="D58" s="22">
        <v>2.3199999999999998E-2</v>
      </c>
      <c r="E58" s="21">
        <v>16.34</v>
      </c>
      <c r="F58" s="23">
        <v>0.41121527777777778</v>
      </c>
      <c r="J58" s="23">
        <v>0.41121527777777778</v>
      </c>
      <c r="K58" s="21">
        <v>0</v>
      </c>
      <c r="L58" s="21">
        <v>2122171000</v>
      </c>
      <c r="M58" s="21" t="s">
        <v>111</v>
      </c>
      <c r="N58" s="21">
        <v>11.17</v>
      </c>
      <c r="O58" s="21" t="s">
        <v>111</v>
      </c>
      <c r="P58" s="21">
        <v>0</v>
      </c>
      <c r="Q58" s="21">
        <v>389201960</v>
      </c>
      <c r="R58" s="21" t="s">
        <v>111</v>
      </c>
      <c r="S58" s="21">
        <v>71.34</v>
      </c>
      <c r="T58" s="22">
        <v>0.1799</v>
      </c>
      <c r="U58" s="21" t="s">
        <v>111</v>
      </c>
    </row>
    <row r="59" spans="1:21" x14ac:dyDescent="0.2">
      <c r="A59" s="21" t="s">
        <v>3126</v>
      </c>
      <c r="B59" s="21" t="s">
        <v>111</v>
      </c>
      <c r="C59" s="21" t="s">
        <v>3125</v>
      </c>
      <c r="D59" s="22">
        <v>4.9099999999999998E-2</v>
      </c>
      <c r="E59" s="21">
        <v>19</v>
      </c>
      <c r="F59" s="23">
        <v>0.4634375</v>
      </c>
      <c r="J59" s="23">
        <v>0.4634375</v>
      </c>
      <c r="K59" s="21">
        <v>0</v>
      </c>
      <c r="L59" s="21">
        <v>3312201400</v>
      </c>
      <c r="M59" s="21" t="s">
        <v>111</v>
      </c>
      <c r="N59" s="21">
        <v>0.82</v>
      </c>
      <c r="O59" s="21" t="s">
        <v>111</v>
      </c>
      <c r="P59" s="21">
        <v>0</v>
      </c>
      <c r="Q59" s="21">
        <v>703250830</v>
      </c>
      <c r="R59" s="21" t="s">
        <v>111</v>
      </c>
      <c r="S59" s="21">
        <v>58.09</v>
      </c>
      <c r="T59" s="22">
        <v>0.2104</v>
      </c>
      <c r="U59" s="21" t="s">
        <v>111</v>
      </c>
    </row>
    <row r="60" spans="1:21" x14ac:dyDescent="0.2">
      <c r="A60" s="21" t="s">
        <v>1173</v>
      </c>
      <c r="B60" s="21" t="s">
        <v>111</v>
      </c>
      <c r="C60" s="21" t="s">
        <v>1174</v>
      </c>
      <c r="D60" s="22">
        <v>6.4000000000000003E-3</v>
      </c>
      <c r="E60" s="21">
        <v>11.03</v>
      </c>
      <c r="F60" s="23">
        <v>0.39695601851851853</v>
      </c>
      <c r="J60" s="23">
        <v>0.39695601851851853</v>
      </c>
      <c r="K60" s="21">
        <v>0</v>
      </c>
      <c r="L60" s="21">
        <v>4865722600</v>
      </c>
      <c r="M60" s="21" t="s">
        <v>111</v>
      </c>
      <c r="N60" s="21">
        <v>16.5</v>
      </c>
      <c r="O60" s="21" t="s">
        <v>111</v>
      </c>
      <c r="P60" s="21">
        <v>0</v>
      </c>
      <c r="Q60" s="21">
        <v>2071352100</v>
      </c>
      <c r="R60" s="21" t="s">
        <v>111</v>
      </c>
      <c r="S60" s="21">
        <v>62.11</v>
      </c>
      <c r="T60" s="22">
        <v>0.41570000000000001</v>
      </c>
      <c r="U60" s="21" t="s">
        <v>111</v>
      </c>
    </row>
    <row r="61" spans="1:21" x14ac:dyDescent="0.2">
      <c r="A61" s="21" t="s">
        <v>2448</v>
      </c>
      <c r="B61" s="21" t="s">
        <v>111</v>
      </c>
      <c r="C61" s="21" t="s">
        <v>2447</v>
      </c>
      <c r="D61" s="22">
        <v>4.9799999999999997E-2</v>
      </c>
      <c r="E61" s="21">
        <v>15.38</v>
      </c>
      <c r="F61" s="23">
        <v>0.46760416666666665</v>
      </c>
      <c r="J61" s="23">
        <v>0.47420138888888891</v>
      </c>
      <c r="K61" s="21">
        <v>0</v>
      </c>
      <c r="L61" s="21">
        <v>24967133000</v>
      </c>
      <c r="M61" s="21" t="s">
        <v>111</v>
      </c>
      <c r="N61" s="21">
        <v>71.87</v>
      </c>
      <c r="O61" s="21" t="s">
        <v>111</v>
      </c>
      <c r="P61" s="21">
        <v>0</v>
      </c>
      <c r="Q61" s="21">
        <v>3487351300</v>
      </c>
      <c r="R61" s="21" t="s">
        <v>111</v>
      </c>
      <c r="S61" s="21">
        <v>76.3</v>
      </c>
      <c r="T61" s="22">
        <v>0.13700000000000001</v>
      </c>
      <c r="U61" s="21" t="s">
        <v>111</v>
      </c>
    </row>
    <row r="62" spans="1:21" x14ac:dyDescent="0.2">
      <c r="A62" s="21" t="s">
        <v>2617</v>
      </c>
      <c r="B62" s="21" t="s">
        <v>111</v>
      </c>
      <c r="C62" s="21" t="s">
        <v>2616</v>
      </c>
      <c r="D62" s="22">
        <v>7.8899999999999998E-2</v>
      </c>
      <c r="E62" s="21">
        <v>3.69</v>
      </c>
      <c r="F62" s="23">
        <v>0.56986111111111115</v>
      </c>
      <c r="J62" s="23">
        <v>0.56986111111111115</v>
      </c>
      <c r="K62" s="21">
        <v>0</v>
      </c>
      <c r="L62" s="21">
        <v>1889516200</v>
      </c>
      <c r="M62" s="21" t="s">
        <v>111</v>
      </c>
      <c r="N62" s="21">
        <v>34.28</v>
      </c>
      <c r="O62" s="21" t="s">
        <v>111</v>
      </c>
      <c r="P62" s="21">
        <v>0</v>
      </c>
      <c r="Q62" s="21">
        <v>372580900</v>
      </c>
      <c r="R62" s="21" t="s">
        <v>111</v>
      </c>
      <c r="S62" s="21">
        <v>98.82</v>
      </c>
      <c r="T62" s="22">
        <v>0.20330000000000001</v>
      </c>
      <c r="U62" s="21" t="s">
        <v>111</v>
      </c>
    </row>
    <row r="63" spans="1:21" x14ac:dyDescent="0.2">
      <c r="A63" s="21" t="s">
        <v>3805</v>
      </c>
      <c r="B63" s="21" t="s">
        <v>111</v>
      </c>
      <c r="C63" s="21" t="s">
        <v>3804</v>
      </c>
      <c r="D63" s="22">
        <v>9.9299999999999999E-2</v>
      </c>
      <c r="E63" s="21">
        <v>7.75</v>
      </c>
      <c r="F63" s="23">
        <v>0.54625000000000001</v>
      </c>
      <c r="J63" s="23">
        <v>0.62185185185185188</v>
      </c>
      <c r="K63" s="21">
        <v>0</v>
      </c>
      <c r="L63" s="21">
        <v>27586159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630347440</v>
      </c>
      <c r="R63" s="21" t="s">
        <v>111</v>
      </c>
      <c r="S63" s="21">
        <v>100</v>
      </c>
      <c r="T63" s="22">
        <v>0.2339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400000000000002E-2</v>
      </c>
      <c r="E64" s="21">
        <v>4.4400000000000004</v>
      </c>
      <c r="F64" s="21" t="s">
        <v>111</v>
      </c>
      <c r="J64" s="21" t="s">
        <v>111</v>
      </c>
      <c r="K64" s="21">
        <v>0</v>
      </c>
      <c r="L64" s="21">
        <v>5090304100</v>
      </c>
      <c r="M64" s="21" t="s">
        <v>111</v>
      </c>
      <c r="N64" s="21">
        <v>1.31</v>
      </c>
      <c r="O64" s="21" t="s">
        <v>111</v>
      </c>
      <c r="P64" s="21">
        <v>0</v>
      </c>
      <c r="Q64" s="21">
        <v>1099902650</v>
      </c>
      <c r="R64" s="21" t="s">
        <v>111</v>
      </c>
      <c r="S64" s="21">
        <v>43.87</v>
      </c>
      <c r="T64" s="22">
        <v>0.20430000000000001</v>
      </c>
      <c r="U64" s="21" t="s">
        <v>111</v>
      </c>
    </row>
    <row r="65" spans="1:21" x14ac:dyDescent="0.2">
      <c r="A65" s="21" t="s">
        <v>1071</v>
      </c>
      <c r="B65" s="21" t="s">
        <v>111</v>
      </c>
      <c r="C65" s="21" t="s">
        <v>1072</v>
      </c>
      <c r="D65" s="22">
        <v>-1.2999999999999999E-2</v>
      </c>
      <c r="E65" s="21">
        <v>4.55</v>
      </c>
      <c r="F65" s="23">
        <v>0.39583333333333331</v>
      </c>
      <c r="J65" s="23">
        <v>0.39583333333333331</v>
      </c>
      <c r="K65" s="21">
        <v>0</v>
      </c>
      <c r="L65" s="21">
        <v>8001840600</v>
      </c>
      <c r="M65" s="21" t="s">
        <v>111</v>
      </c>
      <c r="N65" s="21">
        <v>31.02</v>
      </c>
      <c r="O65" s="21" t="s">
        <v>111</v>
      </c>
      <c r="P65" s="21">
        <v>0</v>
      </c>
      <c r="Q65" s="21">
        <v>1489277000</v>
      </c>
      <c r="R65" s="21" t="s">
        <v>111</v>
      </c>
      <c r="S65" s="21">
        <v>81.88</v>
      </c>
      <c r="T65" s="22">
        <v>0.17849999999999999</v>
      </c>
      <c r="U65" s="21" t="s">
        <v>111</v>
      </c>
    </row>
    <row r="66" spans="1:21" x14ac:dyDescent="0.2">
      <c r="A66" s="21" t="s">
        <v>3779</v>
      </c>
      <c r="B66" s="21" t="s">
        <v>111</v>
      </c>
      <c r="C66" s="21" t="s">
        <v>3778</v>
      </c>
      <c r="D66" s="22">
        <v>3.3000000000000002E-2</v>
      </c>
      <c r="E66" s="21">
        <v>14.4</v>
      </c>
      <c r="F66" s="23">
        <v>0.39591435185185186</v>
      </c>
      <c r="J66" s="23">
        <v>0.58900462962962963</v>
      </c>
      <c r="K66" s="21">
        <v>0</v>
      </c>
      <c r="L66" s="21">
        <v>10483389900</v>
      </c>
      <c r="M66" s="21" t="s">
        <v>111</v>
      </c>
      <c r="N66" s="21">
        <v>79.8</v>
      </c>
      <c r="O66" s="21" t="s">
        <v>111</v>
      </c>
      <c r="P66" s="21">
        <v>0</v>
      </c>
      <c r="Q66" s="21">
        <v>1213728840</v>
      </c>
      <c r="R66" s="21" t="s">
        <v>111</v>
      </c>
      <c r="S66" s="21">
        <v>86.4</v>
      </c>
      <c r="T66" s="22">
        <v>0.1113</v>
      </c>
      <c r="U66" s="21" t="s">
        <v>111</v>
      </c>
    </row>
    <row r="67" spans="1:21" x14ac:dyDescent="0.2">
      <c r="A67" s="21" t="s">
        <v>2950</v>
      </c>
      <c r="B67" s="21" t="s">
        <v>111</v>
      </c>
      <c r="C67" s="21" t="s">
        <v>2949</v>
      </c>
      <c r="D67" s="22">
        <v>6.6799999999999998E-2</v>
      </c>
      <c r="E67" s="21">
        <v>15.5</v>
      </c>
      <c r="F67" s="23">
        <v>0.39782407407407405</v>
      </c>
      <c r="J67" s="23">
        <v>0.40131944444444445</v>
      </c>
      <c r="K67" s="21">
        <v>0</v>
      </c>
      <c r="L67" s="21">
        <v>16407546000</v>
      </c>
      <c r="M67" s="21" t="s">
        <v>111</v>
      </c>
      <c r="N67" s="21">
        <v>8.57</v>
      </c>
      <c r="O67" s="21" t="s">
        <v>111</v>
      </c>
      <c r="P67" s="21">
        <v>0</v>
      </c>
      <c r="Q67" s="21">
        <v>3355651200</v>
      </c>
      <c r="R67" s="21" t="s">
        <v>111</v>
      </c>
      <c r="S67" s="21">
        <v>79.989999999999995</v>
      </c>
      <c r="T67" s="22">
        <v>0.20030000000000001</v>
      </c>
      <c r="U67" s="21" t="s">
        <v>111</v>
      </c>
    </row>
    <row r="68" spans="1:21" x14ac:dyDescent="0.2">
      <c r="A68" s="21" t="s">
        <v>369</v>
      </c>
      <c r="B68" s="21" t="s">
        <v>111</v>
      </c>
      <c r="C68" s="21" t="s">
        <v>370</v>
      </c>
      <c r="D68" s="22">
        <v>7.2999999999999995E-2</v>
      </c>
      <c r="E68" s="21">
        <v>15.72</v>
      </c>
      <c r="F68" s="23">
        <v>0.57559027777777783</v>
      </c>
      <c r="J68" s="23">
        <v>0.57559027777777783</v>
      </c>
      <c r="K68" s="21">
        <v>0</v>
      </c>
      <c r="L68" s="21">
        <v>23587761000</v>
      </c>
      <c r="M68" s="21" t="s">
        <v>111</v>
      </c>
      <c r="N68" s="21">
        <v>7.55</v>
      </c>
      <c r="O68" s="21" t="s">
        <v>111</v>
      </c>
      <c r="P68" s="21">
        <v>0</v>
      </c>
      <c r="Q68" s="21">
        <v>3622395000</v>
      </c>
      <c r="R68" s="21" t="s">
        <v>111</v>
      </c>
      <c r="S68" s="21">
        <v>98.07</v>
      </c>
      <c r="T68" s="22">
        <v>0.1565</v>
      </c>
      <c r="U68" s="21" t="s">
        <v>111</v>
      </c>
    </row>
    <row r="69" spans="1:21" x14ac:dyDescent="0.2">
      <c r="A69" s="21" t="s">
        <v>2862</v>
      </c>
      <c r="B69" s="21" t="s">
        <v>111</v>
      </c>
      <c r="C69" s="21" t="s">
        <v>2861</v>
      </c>
      <c r="D69" s="22">
        <v>9.2999999999999992E-3</v>
      </c>
      <c r="E69" s="21">
        <v>3.27</v>
      </c>
      <c r="F69" s="23">
        <v>0.39608796296296295</v>
      </c>
      <c r="J69" s="23">
        <v>0.39608796296296295</v>
      </c>
      <c r="K69" s="21">
        <v>0</v>
      </c>
      <c r="L69" s="21">
        <v>2850429700</v>
      </c>
      <c r="M69" s="21" t="s">
        <v>111</v>
      </c>
      <c r="N69" s="21">
        <v>18.61</v>
      </c>
      <c r="O69" s="21" t="s">
        <v>111</v>
      </c>
      <c r="P69" s="21">
        <v>0</v>
      </c>
      <c r="Q69" s="21">
        <v>327899540</v>
      </c>
      <c r="R69" s="21" t="s">
        <v>111</v>
      </c>
      <c r="S69" s="21">
        <v>63.19</v>
      </c>
      <c r="T69" s="22">
        <v>0.1108</v>
      </c>
      <c r="U69" s="21" t="s">
        <v>111</v>
      </c>
    </row>
    <row r="70" spans="1:21" x14ac:dyDescent="0.2">
      <c r="A70" s="21" t="s">
        <v>3741</v>
      </c>
      <c r="B70" s="21" t="s">
        <v>111</v>
      </c>
      <c r="C70" s="21" t="s">
        <v>3740</v>
      </c>
      <c r="D70" s="22">
        <v>-9.9699999999999997E-2</v>
      </c>
      <c r="E70" s="21">
        <v>5.78</v>
      </c>
      <c r="F70" s="21" t="s">
        <v>111</v>
      </c>
      <c r="J70" s="21" t="s">
        <v>111</v>
      </c>
      <c r="K70" s="21">
        <v>0</v>
      </c>
      <c r="L70" s="21">
        <v>18916259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87059750</v>
      </c>
      <c r="R70" s="21" t="s">
        <v>111</v>
      </c>
      <c r="S70" s="21">
        <v>50.13</v>
      </c>
      <c r="T70" s="22">
        <v>0.2485</v>
      </c>
      <c r="U70" s="21" t="s">
        <v>111</v>
      </c>
    </row>
    <row r="71" spans="1:21" x14ac:dyDescent="0.2">
      <c r="A71" s="21" t="s">
        <v>2787</v>
      </c>
      <c r="B71" s="21" t="s">
        <v>111</v>
      </c>
      <c r="C71" s="21" t="s">
        <v>2786</v>
      </c>
      <c r="D71" s="22">
        <v>2.7400000000000001E-2</v>
      </c>
      <c r="E71" s="21">
        <v>7.49</v>
      </c>
      <c r="F71" s="23">
        <v>0.39583333333333331</v>
      </c>
      <c r="J71" s="23">
        <v>0.39583333333333331</v>
      </c>
      <c r="K71" s="21">
        <v>0</v>
      </c>
      <c r="L71" s="21">
        <v>9455033700</v>
      </c>
      <c r="M71" s="21" t="s">
        <v>111</v>
      </c>
      <c r="N71" s="21">
        <v>64</v>
      </c>
      <c r="O71" s="21" t="s">
        <v>111</v>
      </c>
      <c r="P71" s="21">
        <v>0</v>
      </c>
      <c r="Q71" s="21">
        <v>1588612800</v>
      </c>
      <c r="R71" s="21" t="s">
        <v>111</v>
      </c>
      <c r="S71" s="21">
        <v>78.2</v>
      </c>
      <c r="T71" s="22">
        <v>0.16239999999999999</v>
      </c>
      <c r="U71" s="21" t="s">
        <v>111</v>
      </c>
    </row>
    <row r="72" spans="1:21" x14ac:dyDescent="0.2">
      <c r="A72" s="21" t="s">
        <v>3713</v>
      </c>
      <c r="B72" s="21">
        <v>4</v>
      </c>
      <c r="C72" s="21" t="s">
        <v>3712</v>
      </c>
      <c r="D72" s="22">
        <v>-7.9000000000000001E-2</v>
      </c>
      <c r="E72" s="21">
        <v>19.829999999999998</v>
      </c>
      <c r="F72" s="23">
        <v>0.39583333333333331</v>
      </c>
      <c r="J72" s="23">
        <v>0.39956018518518521</v>
      </c>
      <c r="K72" s="21">
        <v>0</v>
      </c>
      <c r="L72" s="21">
        <v>10887360000</v>
      </c>
      <c r="M72" s="21" t="s">
        <v>111</v>
      </c>
      <c r="N72" s="21">
        <v>48.86</v>
      </c>
      <c r="O72" s="21" t="s">
        <v>111</v>
      </c>
      <c r="P72" s="21">
        <v>0</v>
      </c>
      <c r="Q72" s="21">
        <v>3718806500</v>
      </c>
      <c r="R72" s="21" t="s">
        <v>111</v>
      </c>
      <c r="S72" s="21">
        <v>66.89</v>
      </c>
      <c r="T72" s="22">
        <v>0.30859999999999999</v>
      </c>
      <c r="U72" s="21" t="s">
        <v>111</v>
      </c>
    </row>
    <row r="73" spans="1:21" x14ac:dyDescent="0.2">
      <c r="A73" s="21" t="s">
        <v>18910</v>
      </c>
      <c r="B73" s="21" t="s">
        <v>111</v>
      </c>
      <c r="C73" s="21" t="s">
        <v>18909</v>
      </c>
      <c r="D73" s="22">
        <v>-1.5900000000000001E-2</v>
      </c>
      <c r="E73" s="21">
        <v>6.81</v>
      </c>
      <c r="F73" s="23">
        <v>0.39730324074074075</v>
      </c>
      <c r="J73" s="23">
        <v>0.39730324074074075</v>
      </c>
      <c r="K73" s="21">
        <v>0</v>
      </c>
      <c r="L73" s="21">
        <v>18038884000</v>
      </c>
      <c r="M73" s="21" t="s">
        <v>111</v>
      </c>
      <c r="N73" s="21">
        <v>65.3</v>
      </c>
      <c r="O73" s="21" t="s">
        <v>111</v>
      </c>
      <c r="P73" s="21">
        <v>0</v>
      </c>
      <c r="Q73" s="21">
        <v>2963271000</v>
      </c>
      <c r="R73" s="21" t="s">
        <v>111</v>
      </c>
      <c r="S73" s="21">
        <v>77.14</v>
      </c>
      <c r="T73" s="22">
        <v>0.1537</v>
      </c>
      <c r="U73" s="21" t="s">
        <v>111</v>
      </c>
    </row>
    <row r="74" spans="1:21" x14ac:dyDescent="0.2">
      <c r="A74" s="21" t="s">
        <v>2858</v>
      </c>
      <c r="B74" s="21" t="s">
        <v>111</v>
      </c>
      <c r="C74" s="21" t="s">
        <v>2857</v>
      </c>
      <c r="D74" s="22">
        <v>-3.6400000000000002E-2</v>
      </c>
      <c r="E74" s="21">
        <v>10.59</v>
      </c>
      <c r="F74" s="23">
        <v>0.42458333333333331</v>
      </c>
      <c r="J74" s="23">
        <v>0.42458333333333331</v>
      </c>
      <c r="K74" s="21">
        <v>0</v>
      </c>
      <c r="L74" s="21">
        <v>8509582600</v>
      </c>
      <c r="M74" s="21" t="s">
        <v>111</v>
      </c>
      <c r="N74" s="21">
        <v>31.59</v>
      </c>
      <c r="O74" s="21" t="s">
        <v>111</v>
      </c>
      <c r="P74" s="21">
        <v>0</v>
      </c>
      <c r="Q74" s="21">
        <v>1686720100</v>
      </c>
      <c r="R74" s="21" t="s">
        <v>111</v>
      </c>
      <c r="S74" s="21">
        <v>66.23</v>
      </c>
      <c r="T74" s="22">
        <v>0.1883</v>
      </c>
      <c r="U74" s="21" t="s">
        <v>111</v>
      </c>
    </row>
    <row r="75" spans="1:21" x14ac:dyDescent="0.2">
      <c r="A75" s="21" t="s">
        <v>30</v>
      </c>
      <c r="B75" s="21" t="s">
        <v>111</v>
      </c>
      <c r="C75" s="21" t="s">
        <v>31</v>
      </c>
      <c r="D75" s="22">
        <v>-7.8600000000000003E-2</v>
      </c>
      <c r="E75" s="21">
        <v>10.199999999999999</v>
      </c>
      <c r="F75" s="21" t="s">
        <v>111</v>
      </c>
      <c r="J75" s="21" t="s">
        <v>111</v>
      </c>
      <c r="K75" s="21">
        <v>0</v>
      </c>
      <c r="L75" s="21">
        <v>4039378600</v>
      </c>
      <c r="M75" s="21" t="s">
        <v>111</v>
      </c>
      <c r="N75" s="21">
        <v>20.55</v>
      </c>
      <c r="O75" s="21" t="s">
        <v>111</v>
      </c>
      <c r="P75" s="21">
        <v>0</v>
      </c>
      <c r="Q75" s="21">
        <v>656347740</v>
      </c>
      <c r="R75" s="21" t="s">
        <v>111</v>
      </c>
      <c r="S75" s="21">
        <v>45.8</v>
      </c>
      <c r="T75" s="22">
        <v>0.16139999999999999</v>
      </c>
      <c r="U75" s="21" t="s">
        <v>111</v>
      </c>
    </row>
    <row r="76" spans="1:21" x14ac:dyDescent="0.2">
      <c r="A76" s="21" t="s">
        <v>4137</v>
      </c>
      <c r="B76" s="21" t="s">
        <v>111</v>
      </c>
      <c r="C76" s="21" t="s">
        <v>4136</v>
      </c>
      <c r="D76" s="22">
        <v>1.72E-2</v>
      </c>
      <c r="E76" s="21">
        <v>10.66</v>
      </c>
      <c r="F76" s="23">
        <v>0.40965277777777775</v>
      </c>
      <c r="J76" s="23">
        <v>0.42215277777777777</v>
      </c>
      <c r="K76" s="21">
        <v>0</v>
      </c>
      <c r="L76" s="21">
        <v>8031509600</v>
      </c>
      <c r="M76" s="21" t="s">
        <v>111</v>
      </c>
      <c r="N76" s="21">
        <v>34.53</v>
      </c>
      <c r="O76" s="21" t="s">
        <v>111</v>
      </c>
      <c r="P76" s="21">
        <v>0</v>
      </c>
      <c r="Q76" s="21">
        <v>2593388300</v>
      </c>
      <c r="R76" s="21" t="s">
        <v>111</v>
      </c>
      <c r="S76" s="21">
        <v>66.48</v>
      </c>
      <c r="T76" s="22">
        <v>0.30609999999999998</v>
      </c>
      <c r="U76" s="21" t="s">
        <v>111</v>
      </c>
    </row>
    <row r="77" spans="1:21" x14ac:dyDescent="0.2">
      <c r="A77" s="21" t="s">
        <v>3651</v>
      </c>
      <c r="B77" s="21" t="s">
        <v>111</v>
      </c>
      <c r="C77" s="21" t="s">
        <v>3650</v>
      </c>
      <c r="D77" s="22">
        <v>2.1000000000000001E-2</v>
      </c>
      <c r="E77" s="21">
        <v>22.83</v>
      </c>
      <c r="F77" s="23">
        <v>0.47333333333333333</v>
      </c>
      <c r="J77" s="23">
        <v>0.47333333333333333</v>
      </c>
      <c r="K77" s="21">
        <v>0</v>
      </c>
      <c r="L77" s="21">
        <v>13243360700</v>
      </c>
      <c r="M77" s="21" t="s">
        <v>111</v>
      </c>
      <c r="N77" s="21">
        <v>46.14</v>
      </c>
      <c r="O77" s="21" t="s">
        <v>111</v>
      </c>
      <c r="P77" s="21">
        <v>0</v>
      </c>
      <c r="Q77" s="21">
        <v>4048607200</v>
      </c>
      <c r="R77" s="21" t="s">
        <v>111</v>
      </c>
      <c r="S77" s="21">
        <v>71.63</v>
      </c>
      <c r="T77" s="22">
        <v>0.29780000000000001</v>
      </c>
      <c r="U77" s="21" t="s">
        <v>111</v>
      </c>
    </row>
    <row r="78" spans="1:21" x14ac:dyDescent="0.2">
      <c r="A78" s="21" t="s">
        <v>2419</v>
      </c>
      <c r="B78" s="21" t="s">
        <v>111</v>
      </c>
      <c r="C78" s="21" t="s">
        <v>2418</v>
      </c>
      <c r="D78" s="22">
        <v>8.3099999999999993E-2</v>
      </c>
      <c r="E78" s="21">
        <v>44.69</v>
      </c>
      <c r="F78" s="23">
        <v>0.56222222222222218</v>
      </c>
      <c r="J78" s="23">
        <v>0.56222222222222218</v>
      </c>
      <c r="K78" s="21">
        <v>0</v>
      </c>
      <c r="L78" s="21">
        <v>6982008100</v>
      </c>
      <c r="M78" s="21" t="s">
        <v>111</v>
      </c>
      <c r="N78" s="21">
        <v>40.33</v>
      </c>
      <c r="O78" s="21" t="s">
        <v>111</v>
      </c>
      <c r="P78" s="21">
        <v>0</v>
      </c>
      <c r="Q78" s="21">
        <v>862906570</v>
      </c>
      <c r="R78" s="21" t="s">
        <v>111</v>
      </c>
      <c r="S78" s="21">
        <v>75.42</v>
      </c>
      <c r="T78" s="22">
        <v>0.12690000000000001</v>
      </c>
      <c r="U78" s="21" t="s">
        <v>111</v>
      </c>
    </row>
    <row r="79" spans="1:21" x14ac:dyDescent="0.2">
      <c r="A79" s="21" t="s">
        <v>17414</v>
      </c>
      <c r="B79" s="21" t="s">
        <v>111</v>
      </c>
      <c r="C79" s="21" t="s">
        <v>17413</v>
      </c>
      <c r="D79" s="22">
        <v>7.9000000000000001E-2</v>
      </c>
      <c r="E79" s="21">
        <v>7.24</v>
      </c>
      <c r="F79" s="23">
        <v>0.41468749999999999</v>
      </c>
      <c r="J79" s="23">
        <v>0.57038194444444446</v>
      </c>
      <c r="K79" s="21">
        <v>0</v>
      </c>
      <c r="L79" s="21">
        <v>22917754000</v>
      </c>
      <c r="M79" s="21" t="s">
        <v>111</v>
      </c>
      <c r="N79" s="21">
        <v>71.239999999999995</v>
      </c>
      <c r="O79" s="21" t="s">
        <v>111</v>
      </c>
      <c r="P79" s="21">
        <v>0</v>
      </c>
      <c r="Q79" s="21">
        <v>1263343830</v>
      </c>
      <c r="R79" s="21" t="s">
        <v>111</v>
      </c>
      <c r="S79" s="21">
        <v>86.78</v>
      </c>
      <c r="T79" s="22">
        <v>5.5E-2</v>
      </c>
      <c r="U79" s="21" t="s">
        <v>111</v>
      </c>
    </row>
    <row r="80" spans="1:21" x14ac:dyDescent="0.2">
      <c r="A80" s="21" t="s">
        <v>120</v>
      </c>
      <c r="B80" s="21" t="s">
        <v>111</v>
      </c>
      <c r="C80" s="21" t="s">
        <v>121</v>
      </c>
      <c r="D80" s="22">
        <v>-1.47E-2</v>
      </c>
      <c r="E80" s="21">
        <v>12.71</v>
      </c>
      <c r="F80" s="23">
        <v>0.39626157407407409</v>
      </c>
      <c r="J80" s="23">
        <v>0.39747685185185183</v>
      </c>
      <c r="K80" s="21">
        <v>0</v>
      </c>
      <c r="L80" s="21">
        <v>7464821400</v>
      </c>
      <c r="M80" s="21" t="s">
        <v>111</v>
      </c>
      <c r="N80" s="21">
        <v>40.71</v>
      </c>
      <c r="O80" s="21" t="s">
        <v>111</v>
      </c>
      <c r="P80" s="21">
        <v>0</v>
      </c>
      <c r="Q80" s="21">
        <v>1546150100</v>
      </c>
      <c r="R80" s="21" t="s">
        <v>111</v>
      </c>
      <c r="S80" s="21">
        <v>77.59</v>
      </c>
      <c r="T80" s="22">
        <v>0.19289999999999999</v>
      </c>
      <c r="U80" s="21" t="s">
        <v>111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6.0299999999999999E-2</v>
      </c>
      <c r="E81" s="21">
        <v>16.18</v>
      </c>
      <c r="F81" s="23">
        <v>0.54729166666666662</v>
      </c>
      <c r="J81" s="23">
        <v>0.61124999999999996</v>
      </c>
      <c r="K81" s="21">
        <v>0</v>
      </c>
      <c r="L81" s="21">
        <v>20181462000</v>
      </c>
      <c r="M81" s="21" t="s">
        <v>111</v>
      </c>
      <c r="N81" s="21">
        <v>56.78</v>
      </c>
      <c r="O81" s="21" t="s">
        <v>111</v>
      </c>
      <c r="P81" s="21">
        <v>0</v>
      </c>
      <c r="Q81" s="21">
        <v>3075905900</v>
      </c>
      <c r="R81" s="21" t="s">
        <v>111</v>
      </c>
      <c r="S81" s="21">
        <v>94.05</v>
      </c>
      <c r="T81" s="22">
        <v>0.15279999999999999</v>
      </c>
      <c r="U81" s="21" t="s">
        <v>111</v>
      </c>
    </row>
    <row r="82" spans="1:21" x14ac:dyDescent="0.2">
      <c r="A82" s="21" t="s">
        <v>5991</v>
      </c>
      <c r="B82" s="21" t="s">
        <v>111</v>
      </c>
      <c r="C82" s="21" t="s">
        <v>5990</v>
      </c>
      <c r="D82" s="22">
        <v>3.95E-2</v>
      </c>
      <c r="E82" s="21">
        <v>6.31</v>
      </c>
      <c r="F82" s="23">
        <v>0.43729166666666669</v>
      </c>
      <c r="J82" s="23">
        <v>0.43729166666666669</v>
      </c>
      <c r="K82" s="21">
        <v>0</v>
      </c>
      <c r="L82" s="21">
        <v>8891017100</v>
      </c>
      <c r="M82" s="21" t="s">
        <v>111</v>
      </c>
      <c r="N82" s="21">
        <v>56.5</v>
      </c>
      <c r="O82" s="21" t="s">
        <v>111</v>
      </c>
      <c r="P82" s="21">
        <v>0</v>
      </c>
      <c r="Q82" s="21">
        <v>913630220</v>
      </c>
      <c r="R82" s="21" t="s">
        <v>111</v>
      </c>
      <c r="S82" s="21">
        <v>90.93</v>
      </c>
      <c r="T82" s="22">
        <v>0.1007</v>
      </c>
      <c r="U82" s="21" t="s">
        <v>111</v>
      </c>
    </row>
    <row r="83" spans="1:21" x14ac:dyDescent="0.2">
      <c r="A83" s="21" t="s">
        <v>5261</v>
      </c>
      <c r="B83" s="21" t="s">
        <v>111</v>
      </c>
      <c r="C83" s="21" t="s">
        <v>5260</v>
      </c>
      <c r="D83" s="22">
        <v>2.2700000000000001E-2</v>
      </c>
      <c r="E83" s="21">
        <v>3.16</v>
      </c>
      <c r="F83" s="23">
        <v>0.41381944444444446</v>
      </c>
      <c r="J83" s="23">
        <v>0.41381944444444446</v>
      </c>
      <c r="K83" s="21">
        <v>0</v>
      </c>
      <c r="L83" s="21">
        <v>12649123500</v>
      </c>
      <c r="M83" s="21" t="s">
        <v>111</v>
      </c>
      <c r="N83" s="21">
        <v>77.27</v>
      </c>
      <c r="O83" s="21" t="s">
        <v>111</v>
      </c>
      <c r="P83" s="21">
        <v>0</v>
      </c>
      <c r="Q83" s="21">
        <v>253040740</v>
      </c>
      <c r="R83" s="21" t="s">
        <v>111</v>
      </c>
      <c r="S83" s="21">
        <v>96.21</v>
      </c>
      <c r="T83" s="22">
        <v>1.95E-2</v>
      </c>
      <c r="U83" s="21" t="s">
        <v>111</v>
      </c>
    </row>
    <row r="84" spans="1:21" x14ac:dyDescent="0.2">
      <c r="A84" s="21" t="s">
        <v>9760</v>
      </c>
      <c r="B84" s="21" t="s">
        <v>111</v>
      </c>
      <c r="C84" s="21" t="s">
        <v>9759</v>
      </c>
      <c r="D84" s="22">
        <v>0.19869999999999999</v>
      </c>
      <c r="E84" s="21">
        <v>13.15</v>
      </c>
      <c r="F84" s="23">
        <v>0.5643055555555555</v>
      </c>
      <c r="J84" s="23">
        <v>0.5643055555555555</v>
      </c>
      <c r="K84" s="21">
        <v>0</v>
      </c>
      <c r="L84" s="21">
        <v>17533334000</v>
      </c>
      <c r="M84" s="21" t="s">
        <v>111</v>
      </c>
      <c r="N84" s="21">
        <v>62.41</v>
      </c>
      <c r="O84" s="21" t="s">
        <v>111</v>
      </c>
      <c r="P84" s="21">
        <v>0</v>
      </c>
      <c r="Q84" s="21">
        <v>1467466700</v>
      </c>
      <c r="R84" s="21" t="s">
        <v>111</v>
      </c>
      <c r="S84" s="21">
        <v>100</v>
      </c>
      <c r="T84" s="22">
        <v>8.9899999999999994E-2</v>
      </c>
      <c r="U84" s="21" t="s">
        <v>111</v>
      </c>
    </row>
    <row r="85" spans="1:21" x14ac:dyDescent="0.2">
      <c r="A85" s="21" t="s">
        <v>30628</v>
      </c>
      <c r="B85" s="21" t="s">
        <v>111</v>
      </c>
      <c r="C85" s="21" t="s">
        <v>30627</v>
      </c>
      <c r="D85" s="22">
        <v>0.1973</v>
      </c>
      <c r="E85" s="21">
        <v>57.7</v>
      </c>
      <c r="F85" s="23">
        <v>0.46256944444444442</v>
      </c>
      <c r="J85" s="23">
        <v>0.46621527777777777</v>
      </c>
      <c r="K85" s="21">
        <v>0</v>
      </c>
      <c r="L85" s="21">
        <v>23273972000</v>
      </c>
      <c r="M85" s="21" t="s">
        <v>111</v>
      </c>
      <c r="N85" s="21">
        <v>84.87</v>
      </c>
      <c r="O85" s="21" t="s">
        <v>111</v>
      </c>
      <c r="P85" s="21">
        <v>0</v>
      </c>
      <c r="Q85" s="21">
        <v>2005186800</v>
      </c>
      <c r="R85" s="21" t="s">
        <v>111</v>
      </c>
      <c r="S85" s="21">
        <v>100</v>
      </c>
      <c r="T85" s="22">
        <v>9.5000000000000001E-2</v>
      </c>
      <c r="U85" s="21" t="s">
        <v>111</v>
      </c>
    </row>
    <row r="86" spans="1:21" x14ac:dyDescent="0.2">
      <c r="A86" s="21" t="s">
        <v>16116</v>
      </c>
      <c r="B86" s="21" t="s">
        <v>111</v>
      </c>
      <c r="C86" s="21" t="s">
        <v>16115</v>
      </c>
      <c r="D86" s="22">
        <v>0.15090000000000001</v>
      </c>
      <c r="E86" s="21">
        <v>82.2</v>
      </c>
      <c r="F86" s="23">
        <v>0.54208333333333336</v>
      </c>
      <c r="J86" s="23">
        <v>0.54208333333333336</v>
      </c>
      <c r="K86" s="21">
        <v>0</v>
      </c>
      <c r="L86" s="21">
        <v>3929134400</v>
      </c>
      <c r="M86" s="21" t="s">
        <v>111</v>
      </c>
      <c r="N86" s="21">
        <v>23.81</v>
      </c>
      <c r="O86" s="21" t="s">
        <v>111</v>
      </c>
      <c r="P86" s="21">
        <v>0</v>
      </c>
      <c r="Q86" s="21">
        <v>924310210</v>
      </c>
      <c r="R86" s="21" t="s">
        <v>111</v>
      </c>
      <c r="S86" s="21">
        <v>97.25</v>
      </c>
      <c r="T86" s="22">
        <v>0.2452</v>
      </c>
      <c r="U86" s="21" t="s">
        <v>111</v>
      </c>
    </row>
    <row r="87" spans="1:21" x14ac:dyDescent="0.2">
      <c r="A87" s="21" t="s">
        <v>2652</v>
      </c>
      <c r="B87" s="21" t="s">
        <v>111</v>
      </c>
      <c r="C87" s="21" t="s">
        <v>2651</v>
      </c>
      <c r="D87" s="22">
        <v>4.8300000000000003E-2</v>
      </c>
      <c r="E87" s="21">
        <v>9.77</v>
      </c>
      <c r="F87" s="23">
        <v>0.54798611111111106</v>
      </c>
      <c r="J87" s="23">
        <v>0.55319444444444443</v>
      </c>
      <c r="K87" s="21">
        <v>0</v>
      </c>
      <c r="L87" s="21">
        <v>4276292400</v>
      </c>
      <c r="M87" s="21" t="s">
        <v>111</v>
      </c>
      <c r="N87" s="21">
        <v>72.92</v>
      </c>
      <c r="O87" s="21" t="s">
        <v>111</v>
      </c>
      <c r="P87" s="21">
        <v>0</v>
      </c>
      <c r="Q87" s="21">
        <v>270332150</v>
      </c>
      <c r="R87" s="21" t="s">
        <v>111</v>
      </c>
      <c r="S87" s="21">
        <v>89.53</v>
      </c>
      <c r="T87" s="22">
        <v>6.1499999999999999E-2</v>
      </c>
      <c r="U87" s="21" t="s">
        <v>111</v>
      </c>
    </row>
    <row r="88" spans="1:21" x14ac:dyDescent="0.2">
      <c r="A88" s="21" t="s">
        <v>3053</v>
      </c>
      <c r="B88" s="21" t="s">
        <v>111</v>
      </c>
      <c r="C88" s="21" t="s">
        <v>3052</v>
      </c>
      <c r="D88" s="22">
        <v>-9.06E-2</v>
      </c>
      <c r="E88" s="21">
        <v>25.71</v>
      </c>
      <c r="F88" s="23">
        <v>0.39583333333333331</v>
      </c>
      <c r="J88" s="23">
        <v>0.39583333333333331</v>
      </c>
      <c r="K88" s="21">
        <v>0</v>
      </c>
      <c r="L88" s="21">
        <v>3475992000</v>
      </c>
      <c r="M88" s="21" t="s">
        <v>111</v>
      </c>
      <c r="N88" s="21">
        <v>13.23</v>
      </c>
      <c r="O88" s="21" t="s">
        <v>111</v>
      </c>
      <c r="P88" s="21">
        <v>0</v>
      </c>
      <c r="Q88" s="21">
        <v>735993940</v>
      </c>
      <c r="R88" s="21" t="s">
        <v>111</v>
      </c>
      <c r="S88" s="21">
        <v>77.010000000000005</v>
      </c>
      <c r="T88" s="22">
        <v>0.2074</v>
      </c>
      <c r="U88" s="21" t="s">
        <v>111</v>
      </c>
    </row>
    <row r="89" spans="1:21" x14ac:dyDescent="0.2">
      <c r="A89" s="21" t="s">
        <v>2636</v>
      </c>
      <c r="B89" s="21" t="s">
        <v>111</v>
      </c>
      <c r="C89" s="21" t="s">
        <v>2635</v>
      </c>
      <c r="D89" s="22">
        <v>6.5799999999999997E-2</v>
      </c>
      <c r="E89" s="21">
        <v>5.99</v>
      </c>
      <c r="F89" s="23">
        <v>0.43711805555555555</v>
      </c>
      <c r="J89" s="23">
        <v>0.46500000000000002</v>
      </c>
      <c r="K89" s="21">
        <v>0</v>
      </c>
      <c r="L89" s="21">
        <v>4054231800</v>
      </c>
      <c r="M89" s="21" t="s">
        <v>111</v>
      </c>
      <c r="N89" s="21">
        <v>32.75</v>
      </c>
      <c r="O89" s="21" t="s">
        <v>111</v>
      </c>
      <c r="P89" s="21">
        <v>0</v>
      </c>
      <c r="Q89" s="21">
        <v>695479160</v>
      </c>
      <c r="R89" s="21" t="s">
        <v>111</v>
      </c>
      <c r="S89" s="21">
        <v>90.96</v>
      </c>
      <c r="T89" s="22">
        <v>0.17069999999999999</v>
      </c>
      <c r="U89" s="21" t="s">
        <v>111</v>
      </c>
    </row>
    <row r="90" spans="1:21" x14ac:dyDescent="0.2">
      <c r="A90" s="21" t="s">
        <v>1859</v>
      </c>
      <c r="B90" s="21" t="s">
        <v>111</v>
      </c>
      <c r="C90" s="21" t="s">
        <v>1860</v>
      </c>
      <c r="D90" s="22">
        <v>3.0099999999999998E-2</v>
      </c>
      <c r="E90" s="21">
        <v>12.32</v>
      </c>
      <c r="F90" s="23">
        <v>0.47194444444444444</v>
      </c>
      <c r="J90" s="23">
        <v>0.47194444444444444</v>
      </c>
      <c r="K90" s="21">
        <v>0</v>
      </c>
      <c r="L90" s="21">
        <v>1600898700</v>
      </c>
      <c r="M90" s="21" t="s">
        <v>111</v>
      </c>
      <c r="N90" s="21">
        <v>54.29</v>
      </c>
      <c r="O90" s="21" t="s">
        <v>111</v>
      </c>
      <c r="P90" s="21">
        <v>0</v>
      </c>
      <c r="Q90" s="21">
        <v>340045880</v>
      </c>
      <c r="R90" s="21" t="s">
        <v>111</v>
      </c>
      <c r="S90" s="21">
        <v>78.13</v>
      </c>
      <c r="T90" s="22">
        <v>0.20680000000000001</v>
      </c>
      <c r="U90" s="21" t="s">
        <v>111</v>
      </c>
    </row>
    <row r="91" spans="1:21" x14ac:dyDescent="0.2">
      <c r="A91" s="21" t="s">
        <v>5150</v>
      </c>
      <c r="B91" s="21" t="s">
        <v>111</v>
      </c>
      <c r="C91" s="21" t="s">
        <v>5149</v>
      </c>
      <c r="D91" s="22">
        <v>3.5000000000000003E-2</v>
      </c>
      <c r="E91" s="21">
        <v>16.54</v>
      </c>
      <c r="F91" s="23">
        <v>0.39626157407407409</v>
      </c>
      <c r="J91" s="23">
        <v>0.4103472222222222</v>
      </c>
      <c r="K91" s="21">
        <v>0</v>
      </c>
      <c r="L91" s="21">
        <v>9533209400</v>
      </c>
      <c r="M91" s="21" t="s">
        <v>111</v>
      </c>
      <c r="N91" s="21">
        <v>50.91</v>
      </c>
      <c r="O91" s="21" t="s">
        <v>111</v>
      </c>
      <c r="P91" s="21">
        <v>0</v>
      </c>
      <c r="Q91" s="21">
        <v>624932130</v>
      </c>
      <c r="R91" s="21" t="s">
        <v>111</v>
      </c>
      <c r="S91" s="21">
        <v>78.12</v>
      </c>
      <c r="T91" s="22">
        <v>6.3399999999999998E-2</v>
      </c>
      <c r="U91" s="21" t="s">
        <v>111</v>
      </c>
    </row>
    <row r="92" spans="1:21" x14ac:dyDescent="0.2">
      <c r="A92" s="21" t="s">
        <v>2256</v>
      </c>
      <c r="B92" s="21" t="s">
        <v>111</v>
      </c>
      <c r="C92" s="21" t="s">
        <v>2255</v>
      </c>
      <c r="D92" s="22">
        <v>1.5800000000000002E-2</v>
      </c>
      <c r="E92" s="21">
        <v>9.6199999999999992</v>
      </c>
      <c r="F92" s="23">
        <v>0.47802083333333334</v>
      </c>
      <c r="J92" s="23">
        <v>0.47802083333333334</v>
      </c>
      <c r="K92" s="21">
        <v>0</v>
      </c>
      <c r="L92" s="21">
        <v>1964327000</v>
      </c>
      <c r="M92" s="21" t="s">
        <v>111</v>
      </c>
      <c r="N92" s="21">
        <v>64.760000000000005</v>
      </c>
      <c r="O92" s="21" t="s">
        <v>111</v>
      </c>
      <c r="P92" s="21">
        <v>0</v>
      </c>
      <c r="Q92" s="21">
        <v>215438390</v>
      </c>
      <c r="R92" s="21" t="s">
        <v>111</v>
      </c>
      <c r="S92" s="21">
        <v>89.51</v>
      </c>
      <c r="T92" s="22">
        <v>0.1062</v>
      </c>
      <c r="U92" s="21" t="s">
        <v>111</v>
      </c>
    </row>
    <row r="93" spans="1:21" x14ac:dyDescent="0.2">
      <c r="A93" s="21" t="s">
        <v>3354</v>
      </c>
      <c r="B93" s="21" t="s">
        <v>111</v>
      </c>
      <c r="C93" s="21" t="s">
        <v>3353</v>
      </c>
      <c r="D93" s="22">
        <v>6.0000000000000001E-3</v>
      </c>
      <c r="E93" s="21">
        <v>26.66</v>
      </c>
      <c r="F93" s="21" t="s">
        <v>111</v>
      </c>
      <c r="J93" s="21" t="s">
        <v>111</v>
      </c>
      <c r="K93" s="21">
        <v>0</v>
      </c>
      <c r="L93" s="21">
        <v>2196828500</v>
      </c>
      <c r="M93" s="21" t="s">
        <v>111</v>
      </c>
      <c r="N93" s="21">
        <v>37.119999999999997</v>
      </c>
      <c r="O93" s="21" t="s">
        <v>111</v>
      </c>
      <c r="P93" s="21">
        <v>0</v>
      </c>
      <c r="Q93" s="21">
        <v>283657580</v>
      </c>
      <c r="R93" s="21" t="s">
        <v>111</v>
      </c>
      <c r="S93" s="21">
        <v>88.11</v>
      </c>
      <c r="T93" s="22">
        <v>0.12770000000000001</v>
      </c>
      <c r="U93" s="21" t="s">
        <v>111</v>
      </c>
    </row>
    <row r="94" spans="1:21" x14ac:dyDescent="0.2">
      <c r="A94" s="21" t="s">
        <v>4152</v>
      </c>
      <c r="B94" s="21" t="s">
        <v>111</v>
      </c>
      <c r="C94" s="21" t="s">
        <v>4151</v>
      </c>
      <c r="D94" s="22">
        <v>6.4299999999999996E-2</v>
      </c>
      <c r="E94" s="21">
        <v>27.33</v>
      </c>
      <c r="F94" s="23">
        <v>0.42649305555555556</v>
      </c>
      <c r="J94" s="23">
        <v>0.42753472222222222</v>
      </c>
      <c r="K94" s="21">
        <v>0</v>
      </c>
      <c r="L94" s="21">
        <v>17231077000</v>
      </c>
      <c r="M94" s="21" t="s">
        <v>111</v>
      </c>
      <c r="N94" s="21">
        <v>11.57</v>
      </c>
      <c r="O94" s="21" t="s">
        <v>111</v>
      </c>
      <c r="P94" s="21">
        <v>0</v>
      </c>
      <c r="Q94" s="21">
        <v>1595748800</v>
      </c>
      <c r="R94" s="21" t="s">
        <v>111</v>
      </c>
      <c r="S94" s="21">
        <v>96.31</v>
      </c>
      <c r="T94" s="22">
        <v>9.2200000000000004E-2</v>
      </c>
      <c r="U94" s="21" t="s">
        <v>111</v>
      </c>
    </row>
    <row r="95" spans="1:21" x14ac:dyDescent="0.2">
      <c r="A95" s="21" t="s">
        <v>18246</v>
      </c>
      <c r="B95" s="21" t="s">
        <v>111</v>
      </c>
      <c r="C95" s="21" t="s">
        <v>18245</v>
      </c>
      <c r="D95" s="22">
        <v>-1.89E-2</v>
      </c>
      <c r="E95" s="21">
        <v>18.2</v>
      </c>
      <c r="F95" s="23">
        <v>0.56256944444444446</v>
      </c>
      <c r="J95" s="23">
        <v>0.56256944444444446</v>
      </c>
      <c r="K95" s="21">
        <v>0</v>
      </c>
      <c r="L95" s="21">
        <v>4353440000</v>
      </c>
      <c r="M95" s="21" t="s">
        <v>111</v>
      </c>
      <c r="N95" s="21">
        <v>71.23</v>
      </c>
      <c r="O95" s="21" t="s">
        <v>111</v>
      </c>
      <c r="P95" s="21">
        <v>0</v>
      </c>
      <c r="Q95" s="21">
        <v>847577570</v>
      </c>
      <c r="R95" s="21" t="s">
        <v>111</v>
      </c>
      <c r="S95" s="21">
        <v>53.9</v>
      </c>
      <c r="T95" s="22">
        <v>0.18540000000000001</v>
      </c>
      <c r="U95" s="21" t="s">
        <v>111</v>
      </c>
    </row>
    <row r="96" spans="1:21" x14ac:dyDescent="0.2">
      <c r="A96" s="21" t="s">
        <v>1058</v>
      </c>
      <c r="B96" s="21" t="s">
        <v>111</v>
      </c>
      <c r="C96" s="21" t="s">
        <v>1059</v>
      </c>
      <c r="D96" s="22">
        <v>3.9100000000000003E-2</v>
      </c>
      <c r="E96" s="21">
        <v>13.56</v>
      </c>
      <c r="F96" s="23">
        <v>0.54607638888888888</v>
      </c>
      <c r="J96" s="23">
        <v>0.54607638888888888</v>
      </c>
      <c r="K96" s="21">
        <v>0</v>
      </c>
      <c r="L96" s="21">
        <v>3447687600</v>
      </c>
      <c r="M96" s="21" t="s">
        <v>111</v>
      </c>
      <c r="N96" s="21">
        <v>69.7</v>
      </c>
      <c r="O96" s="21" t="s">
        <v>111</v>
      </c>
      <c r="P96" s="21">
        <v>0</v>
      </c>
      <c r="Q96" s="21">
        <v>320692940</v>
      </c>
      <c r="R96" s="21" t="s">
        <v>111</v>
      </c>
      <c r="S96" s="21">
        <v>83.56</v>
      </c>
      <c r="T96" s="22">
        <v>9.0899999999999995E-2</v>
      </c>
      <c r="U96" s="21" t="s">
        <v>111</v>
      </c>
    </row>
    <row r="97" spans="1:21" x14ac:dyDescent="0.2">
      <c r="A97" s="21" t="s">
        <v>8068</v>
      </c>
      <c r="B97" s="21" t="s">
        <v>111</v>
      </c>
      <c r="C97" s="21" t="s">
        <v>8067</v>
      </c>
      <c r="D97" s="22">
        <v>3.2000000000000001E-2</v>
      </c>
      <c r="E97" s="21">
        <v>2.9</v>
      </c>
      <c r="F97" s="23">
        <v>0.39583333333333331</v>
      </c>
      <c r="J97" s="23">
        <v>0.39583333333333331</v>
      </c>
      <c r="K97" s="21">
        <v>0</v>
      </c>
      <c r="L97" s="21">
        <v>94043310000</v>
      </c>
      <c r="M97" s="21" t="s">
        <v>111</v>
      </c>
      <c r="N97" s="21">
        <v>13.02</v>
      </c>
      <c r="O97" s="21" t="s">
        <v>111</v>
      </c>
      <c r="P97" s="21">
        <v>0</v>
      </c>
      <c r="Q97" s="21">
        <v>6303465100</v>
      </c>
      <c r="R97" s="21" t="s">
        <v>111</v>
      </c>
      <c r="S97" s="21">
        <v>87.67</v>
      </c>
      <c r="T97" s="22">
        <v>6.4799999999999996E-2</v>
      </c>
      <c r="U97" s="21" t="s">
        <v>111</v>
      </c>
    </row>
    <row r="98" spans="1:21" x14ac:dyDescent="0.2">
      <c r="A98" s="21" t="s">
        <v>7016</v>
      </c>
      <c r="B98" s="21" t="s">
        <v>111</v>
      </c>
      <c r="C98" s="21" t="s">
        <v>7015</v>
      </c>
      <c r="D98" s="22">
        <v>5.5399999999999998E-2</v>
      </c>
      <c r="E98" s="21">
        <v>4</v>
      </c>
      <c r="F98" s="23">
        <v>0.40756944444444443</v>
      </c>
      <c r="J98" s="23">
        <v>0.40756944444444443</v>
      </c>
      <c r="K98" s="21">
        <v>0</v>
      </c>
      <c r="L98" s="21">
        <v>8169990600</v>
      </c>
      <c r="M98" s="21" t="s">
        <v>111</v>
      </c>
      <c r="N98" s="21">
        <v>59.52</v>
      </c>
      <c r="O98" s="21" t="s">
        <v>111</v>
      </c>
      <c r="P98" s="21">
        <v>0</v>
      </c>
      <c r="Q98" s="21">
        <v>639563730</v>
      </c>
      <c r="R98" s="21" t="s">
        <v>111</v>
      </c>
      <c r="S98" s="21">
        <v>93.28</v>
      </c>
      <c r="T98" s="22">
        <v>7.7100000000000002E-2</v>
      </c>
      <c r="U98" s="21" t="s">
        <v>111</v>
      </c>
    </row>
    <row r="99" spans="1:21" x14ac:dyDescent="0.2">
      <c r="A99" s="21" t="s">
        <v>5506</v>
      </c>
      <c r="B99" s="21" t="s">
        <v>111</v>
      </c>
      <c r="C99" s="21" t="s">
        <v>5505</v>
      </c>
      <c r="D99" s="22">
        <v>5.1299999999999998E-2</v>
      </c>
      <c r="E99" s="21">
        <v>7.79</v>
      </c>
      <c r="F99" s="23">
        <v>0.39938657407407407</v>
      </c>
      <c r="J99" s="23">
        <v>0.60289351851851847</v>
      </c>
      <c r="K99" s="21">
        <v>0</v>
      </c>
      <c r="L99" s="21">
        <v>19964159000</v>
      </c>
      <c r="M99" s="21" t="s">
        <v>111</v>
      </c>
      <c r="N99" s="21">
        <v>76.569999999999993</v>
      </c>
      <c r="O99" s="21" t="s">
        <v>111</v>
      </c>
      <c r="P99" s="21">
        <v>0</v>
      </c>
      <c r="Q99" s="21">
        <v>2009510400</v>
      </c>
      <c r="R99" s="21" t="s">
        <v>111</v>
      </c>
      <c r="S99" s="21">
        <v>89.98</v>
      </c>
      <c r="T99" s="22">
        <v>9.8799999999999999E-2</v>
      </c>
      <c r="U99" s="21" t="s">
        <v>111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-0.10009999999999999</v>
      </c>
      <c r="E100" s="21">
        <v>13.76</v>
      </c>
      <c r="F100" s="21" t="s">
        <v>111</v>
      </c>
      <c r="J100" s="21" t="s">
        <v>111</v>
      </c>
      <c r="K100" s="21">
        <v>0</v>
      </c>
      <c r="L100" s="21">
        <v>10120941600</v>
      </c>
      <c r="M100" s="21" t="s">
        <v>111</v>
      </c>
      <c r="N100" s="21">
        <v>68.02</v>
      </c>
      <c r="O100" s="21" t="s">
        <v>111</v>
      </c>
      <c r="P100" s="21">
        <v>0</v>
      </c>
      <c r="Q100" s="21">
        <v>1653921600</v>
      </c>
      <c r="R100" s="21" t="s">
        <v>111</v>
      </c>
      <c r="S100" s="21">
        <v>48.47</v>
      </c>
      <c r="T100" s="22">
        <v>0.16109999999999999</v>
      </c>
      <c r="U100" s="21" t="s">
        <v>111</v>
      </c>
    </row>
    <row r="101" spans="1:21" x14ac:dyDescent="0.2">
      <c r="A101" s="21" t="s">
        <v>31737</v>
      </c>
      <c r="B101" s="21" t="s">
        <v>111</v>
      </c>
      <c r="C101" s="21" t="s">
        <v>31736</v>
      </c>
      <c r="D101" s="22">
        <v>-2.69E-2</v>
      </c>
      <c r="E101" s="21">
        <v>7.23</v>
      </c>
      <c r="F101" s="23">
        <v>0.41052083333333333</v>
      </c>
      <c r="J101" s="23">
        <v>0.4115625</v>
      </c>
      <c r="K101" s="21">
        <v>0</v>
      </c>
      <c r="L101" s="21">
        <v>22731815000</v>
      </c>
      <c r="M101" s="21" t="s">
        <v>111</v>
      </c>
      <c r="N101" s="21">
        <v>47.42</v>
      </c>
      <c r="O101" s="21" t="s">
        <v>111</v>
      </c>
      <c r="P101" s="21">
        <v>0</v>
      </c>
      <c r="Q101" s="21">
        <v>3392355700</v>
      </c>
      <c r="R101" s="21" t="s">
        <v>111</v>
      </c>
      <c r="S101" s="21">
        <v>74.53</v>
      </c>
      <c r="T101" s="22">
        <v>0.13850000000000001</v>
      </c>
      <c r="U101" s="21" t="s">
        <v>111</v>
      </c>
    </row>
    <row r="102" spans="1:21" x14ac:dyDescent="0.2">
      <c r="A102" s="21" t="s">
        <v>21943</v>
      </c>
      <c r="B102" s="21" t="s">
        <v>111</v>
      </c>
      <c r="C102" s="21" t="s">
        <v>21942</v>
      </c>
      <c r="D102" s="22">
        <v>-1.3899999999999999E-2</v>
      </c>
      <c r="E102" s="21">
        <v>12.1</v>
      </c>
      <c r="F102" s="23">
        <v>0.39583333333333331</v>
      </c>
      <c r="J102" s="23">
        <v>0.39583333333333331</v>
      </c>
      <c r="K102" s="21">
        <v>0</v>
      </c>
      <c r="L102" s="21">
        <v>11514201100</v>
      </c>
      <c r="M102" s="21" t="s">
        <v>111</v>
      </c>
      <c r="N102" s="21">
        <v>44.57</v>
      </c>
      <c r="O102" s="21" t="s">
        <v>111</v>
      </c>
      <c r="P102" s="21">
        <v>0</v>
      </c>
      <c r="Q102" s="21">
        <v>1812527000</v>
      </c>
      <c r="R102" s="21" t="s">
        <v>111</v>
      </c>
      <c r="S102" s="21">
        <v>76.5</v>
      </c>
      <c r="T102" s="22">
        <v>0.14879999999999999</v>
      </c>
      <c r="U102" s="21" t="s">
        <v>111</v>
      </c>
    </row>
    <row r="103" spans="1:21" x14ac:dyDescent="0.2">
      <c r="A103" s="21" t="s">
        <v>912</v>
      </c>
      <c r="B103" s="21" t="s">
        <v>111</v>
      </c>
      <c r="C103" s="21" t="s">
        <v>913</v>
      </c>
      <c r="D103" s="22">
        <v>5.1799999999999999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4328190700</v>
      </c>
      <c r="M103" s="21" t="s">
        <v>111</v>
      </c>
      <c r="N103" s="21">
        <v>46.43</v>
      </c>
      <c r="O103" s="21" t="s">
        <v>111</v>
      </c>
      <c r="P103" s="21">
        <v>0</v>
      </c>
      <c r="Q103" s="21">
        <v>620611800</v>
      </c>
      <c r="R103" s="21" t="s">
        <v>111</v>
      </c>
      <c r="S103" s="21">
        <v>64.77</v>
      </c>
      <c r="T103" s="22">
        <v>0.1424</v>
      </c>
      <c r="U103" s="21" t="s">
        <v>111</v>
      </c>
    </row>
    <row r="104" spans="1:21" x14ac:dyDescent="0.2">
      <c r="A104" s="21" t="s">
        <v>940</v>
      </c>
      <c r="B104" s="21" t="s">
        <v>111</v>
      </c>
      <c r="C104" s="21" t="s">
        <v>941</v>
      </c>
      <c r="D104" s="22">
        <v>-4.2099999999999999E-2</v>
      </c>
      <c r="E104" s="21">
        <v>11.15</v>
      </c>
      <c r="F104" s="23">
        <v>0.40756944444444443</v>
      </c>
      <c r="J104" s="23">
        <v>0.40756944444444443</v>
      </c>
      <c r="K104" s="21">
        <v>0</v>
      </c>
      <c r="L104" s="21">
        <v>3891238500</v>
      </c>
      <c r="M104" s="21" t="s">
        <v>111</v>
      </c>
      <c r="N104" s="21">
        <v>21.83</v>
      </c>
      <c r="O104" s="21" t="s">
        <v>111</v>
      </c>
      <c r="P104" s="21">
        <v>0</v>
      </c>
      <c r="Q104" s="21">
        <v>2190008600</v>
      </c>
      <c r="R104" s="21" t="s">
        <v>111</v>
      </c>
      <c r="S104" s="21">
        <v>46.13</v>
      </c>
      <c r="T104" s="22">
        <v>0.51910000000000001</v>
      </c>
      <c r="U104" s="21" t="s">
        <v>111</v>
      </c>
    </row>
    <row r="105" spans="1:21" x14ac:dyDescent="0.2">
      <c r="A105" s="21" t="s">
        <v>2688</v>
      </c>
      <c r="B105" s="21" t="s">
        <v>111</v>
      </c>
      <c r="C105" s="21" t="s">
        <v>2687</v>
      </c>
      <c r="D105" s="22">
        <v>5.11E-2</v>
      </c>
      <c r="E105" s="21">
        <v>19.760000000000002</v>
      </c>
      <c r="F105" s="23">
        <v>0.4127777777777778</v>
      </c>
      <c r="J105" s="23">
        <v>0.55440972222222218</v>
      </c>
      <c r="K105" s="21">
        <v>0</v>
      </c>
      <c r="L105" s="21">
        <v>7717467100</v>
      </c>
      <c r="M105" s="21" t="s">
        <v>111</v>
      </c>
      <c r="N105" s="21">
        <v>56.16</v>
      </c>
      <c r="O105" s="21" t="s">
        <v>111</v>
      </c>
      <c r="P105" s="21">
        <v>0</v>
      </c>
      <c r="Q105" s="21">
        <v>1243442650</v>
      </c>
      <c r="R105" s="21" t="s">
        <v>111</v>
      </c>
      <c r="S105" s="21">
        <v>88.72</v>
      </c>
      <c r="T105" s="22">
        <v>0.15709999999999999</v>
      </c>
      <c r="U105" s="21" t="s">
        <v>111</v>
      </c>
    </row>
    <row r="106" spans="1:21" x14ac:dyDescent="0.2">
      <c r="A106" s="21" t="s">
        <v>3248</v>
      </c>
      <c r="B106" s="21" t="s">
        <v>111</v>
      </c>
      <c r="C106" s="21" t="s">
        <v>3247</v>
      </c>
      <c r="D106" s="22">
        <v>3.6400000000000002E-2</v>
      </c>
      <c r="E106" s="21">
        <v>7.4</v>
      </c>
      <c r="F106" s="23">
        <v>0.4407638888888889</v>
      </c>
      <c r="J106" s="23">
        <v>0.4407638888888889</v>
      </c>
      <c r="K106" s="21">
        <v>0</v>
      </c>
      <c r="L106" s="21">
        <v>5027167400</v>
      </c>
      <c r="M106" s="21" t="s">
        <v>111</v>
      </c>
      <c r="N106" s="21">
        <v>29.53</v>
      </c>
      <c r="O106" s="21" t="s">
        <v>111</v>
      </c>
      <c r="P106" s="21">
        <v>0</v>
      </c>
      <c r="Q106" s="21">
        <v>645172470</v>
      </c>
      <c r="R106" s="21" t="s">
        <v>111</v>
      </c>
      <c r="S106" s="21">
        <v>83.97</v>
      </c>
      <c r="T106" s="22">
        <v>0.126</v>
      </c>
      <c r="U106" s="21" t="s">
        <v>111</v>
      </c>
    </row>
    <row r="107" spans="1:21" x14ac:dyDescent="0.2">
      <c r="A107" s="21" t="s">
        <v>6322</v>
      </c>
      <c r="B107" s="21" t="s">
        <v>111</v>
      </c>
      <c r="C107" s="21" t="s">
        <v>6321</v>
      </c>
      <c r="D107" s="22">
        <v>2.3199999999999998E-2</v>
      </c>
      <c r="E107" s="21">
        <v>3.97</v>
      </c>
      <c r="F107" s="23">
        <v>0.4049652777777778</v>
      </c>
      <c r="J107" s="23">
        <v>0.4127777777777778</v>
      </c>
      <c r="K107" s="21">
        <v>0</v>
      </c>
      <c r="L107" s="21">
        <v>6085604500</v>
      </c>
      <c r="M107" s="21" t="s">
        <v>111</v>
      </c>
      <c r="N107" s="21">
        <v>52.75</v>
      </c>
      <c r="O107" s="21" t="s">
        <v>111</v>
      </c>
      <c r="P107" s="21">
        <v>0</v>
      </c>
      <c r="Q107" s="21">
        <v>1161628810</v>
      </c>
      <c r="R107" s="21" t="s">
        <v>111</v>
      </c>
      <c r="S107" s="21">
        <v>85.01</v>
      </c>
      <c r="T107" s="22">
        <v>0.18440000000000001</v>
      </c>
      <c r="U107" s="21" t="s">
        <v>111</v>
      </c>
    </row>
    <row r="108" spans="1:21" x14ac:dyDescent="0.2">
      <c r="A108" s="21" t="s">
        <v>4955</v>
      </c>
      <c r="B108" s="21" t="s">
        <v>111</v>
      </c>
      <c r="C108" s="21" t="s">
        <v>4954</v>
      </c>
      <c r="D108" s="22">
        <v>1.2500000000000001E-2</v>
      </c>
      <c r="E108" s="21">
        <v>2.4300000000000002</v>
      </c>
      <c r="F108" s="23">
        <v>0.41086805555555556</v>
      </c>
      <c r="J108" s="23">
        <v>0.41086805555555556</v>
      </c>
      <c r="K108" s="21">
        <v>0</v>
      </c>
      <c r="L108" s="21">
        <v>6979984000</v>
      </c>
      <c r="M108" s="21" t="s">
        <v>111</v>
      </c>
      <c r="N108" s="21">
        <v>67.819999999999993</v>
      </c>
      <c r="O108" s="21" t="s">
        <v>111</v>
      </c>
      <c r="P108" s="21">
        <v>0</v>
      </c>
      <c r="Q108" s="21">
        <v>354146980</v>
      </c>
      <c r="R108" s="21" t="s">
        <v>111</v>
      </c>
      <c r="S108" s="21">
        <v>93.73</v>
      </c>
      <c r="T108" s="22">
        <v>4.9299999999999997E-2</v>
      </c>
      <c r="U108" s="21" t="s">
        <v>111</v>
      </c>
    </row>
    <row r="109" spans="1:21" x14ac:dyDescent="0.2">
      <c r="A109" s="21" t="s">
        <v>723</v>
      </c>
      <c r="B109" s="21" t="s">
        <v>111</v>
      </c>
      <c r="C109" s="21" t="s">
        <v>724</v>
      </c>
      <c r="D109" s="22">
        <v>1.9599999999999999E-2</v>
      </c>
      <c r="E109" s="21">
        <v>4.16</v>
      </c>
      <c r="F109" s="23">
        <v>0.43204861111111109</v>
      </c>
      <c r="J109" s="23">
        <v>0.45646990740740739</v>
      </c>
      <c r="K109" s="21">
        <v>0</v>
      </c>
      <c r="L109" s="21">
        <v>4924254500</v>
      </c>
      <c r="M109" s="21" t="s">
        <v>111</v>
      </c>
      <c r="N109" s="21">
        <v>21.52</v>
      </c>
      <c r="O109" s="21" t="s">
        <v>111</v>
      </c>
      <c r="P109" s="21">
        <v>0</v>
      </c>
      <c r="Q109" s="21">
        <v>1979357500</v>
      </c>
      <c r="R109" s="21" t="s">
        <v>111</v>
      </c>
      <c r="S109" s="21">
        <v>62.34</v>
      </c>
      <c r="T109" s="22">
        <v>0.38919999999999999</v>
      </c>
      <c r="U109" s="21" t="s">
        <v>111</v>
      </c>
    </row>
    <row r="110" spans="1:21" x14ac:dyDescent="0.2">
      <c r="A110" s="21" t="s">
        <v>1730</v>
      </c>
      <c r="B110" s="21" t="s">
        <v>111</v>
      </c>
      <c r="C110" s="21" t="s">
        <v>31895</v>
      </c>
      <c r="D110" s="22">
        <v>-0.10009999999999999</v>
      </c>
      <c r="E110" s="21">
        <v>19.23</v>
      </c>
      <c r="F110" s="21" t="s">
        <v>111</v>
      </c>
      <c r="J110" s="21" t="s">
        <v>111</v>
      </c>
      <c r="K110" s="21">
        <v>0</v>
      </c>
      <c r="L110" s="21">
        <v>2815693800</v>
      </c>
      <c r="M110" s="21" t="s">
        <v>111</v>
      </c>
      <c r="N110" s="21">
        <v>45.81</v>
      </c>
      <c r="O110" s="21" t="s">
        <v>111</v>
      </c>
      <c r="P110" s="21">
        <v>0</v>
      </c>
      <c r="Q110" s="21">
        <v>586581860</v>
      </c>
      <c r="R110" s="21" t="s">
        <v>111</v>
      </c>
      <c r="S110" s="21">
        <v>42.78</v>
      </c>
      <c r="T110" s="22">
        <v>0.20569999999999999</v>
      </c>
      <c r="U110" s="21" t="s">
        <v>111</v>
      </c>
    </row>
    <row r="111" spans="1:21" x14ac:dyDescent="0.2">
      <c r="A111" s="21" t="s">
        <v>14718</v>
      </c>
      <c r="B111" s="21" t="s">
        <v>111</v>
      </c>
      <c r="C111" s="21" t="s">
        <v>14717</v>
      </c>
      <c r="D111" s="22">
        <v>4.3400000000000001E-2</v>
      </c>
      <c r="E111" s="21">
        <v>3.85</v>
      </c>
      <c r="F111" s="23">
        <v>0.40878472222222223</v>
      </c>
      <c r="J111" s="23">
        <v>0.40878472222222223</v>
      </c>
      <c r="K111" s="21">
        <v>0</v>
      </c>
      <c r="L111" s="21">
        <v>3074975900</v>
      </c>
      <c r="M111" s="21" t="s">
        <v>111</v>
      </c>
      <c r="N111" s="21">
        <v>41.26</v>
      </c>
      <c r="O111" s="21" t="s">
        <v>111</v>
      </c>
      <c r="P111" s="21">
        <v>0</v>
      </c>
      <c r="Q111" s="21">
        <v>463402830</v>
      </c>
      <c r="R111" s="21" t="s">
        <v>111</v>
      </c>
      <c r="S111" s="21">
        <v>88.62</v>
      </c>
      <c r="T111" s="22">
        <v>0.14810000000000001</v>
      </c>
      <c r="U111" s="21" t="s">
        <v>111</v>
      </c>
    </row>
    <row r="112" spans="1:21" x14ac:dyDescent="0.2">
      <c r="A112" s="21" t="s">
        <v>3186</v>
      </c>
      <c r="B112" s="21" t="s">
        <v>111</v>
      </c>
      <c r="C112" s="21" t="s">
        <v>3185</v>
      </c>
      <c r="D112" s="22">
        <v>-9.98E-2</v>
      </c>
      <c r="E112" s="21">
        <v>14.52</v>
      </c>
      <c r="F112" s="21" t="s">
        <v>111</v>
      </c>
      <c r="J112" s="21" t="s">
        <v>111</v>
      </c>
      <c r="K112" s="21">
        <v>0</v>
      </c>
      <c r="L112" s="21">
        <v>6010713900</v>
      </c>
      <c r="M112" s="21" t="s">
        <v>111</v>
      </c>
      <c r="N112" s="21">
        <v>46.95</v>
      </c>
      <c r="O112" s="21" t="s">
        <v>111</v>
      </c>
      <c r="P112" s="21">
        <v>0</v>
      </c>
      <c r="Q112" s="21">
        <v>1254831750</v>
      </c>
      <c r="R112" s="21" t="s">
        <v>111</v>
      </c>
      <c r="S112" s="21">
        <v>54.06</v>
      </c>
      <c r="T112" s="22">
        <v>0.19850000000000001</v>
      </c>
      <c r="U112" s="21" t="s">
        <v>111</v>
      </c>
    </row>
    <row r="113" spans="1:21" x14ac:dyDescent="0.2">
      <c r="A113" s="21" t="s">
        <v>4824</v>
      </c>
      <c r="B113" s="21" t="s">
        <v>111</v>
      </c>
      <c r="C113" s="21" t="s">
        <v>4823</v>
      </c>
      <c r="D113" s="22">
        <v>4.5699999999999998E-2</v>
      </c>
      <c r="E113" s="21">
        <v>2.29</v>
      </c>
      <c r="F113" s="23">
        <v>0.40982638888888889</v>
      </c>
      <c r="J113" s="23">
        <v>0.40982638888888889</v>
      </c>
      <c r="K113" s="21">
        <v>0</v>
      </c>
      <c r="L113" s="21">
        <v>71862028000</v>
      </c>
      <c r="M113" s="21" t="s">
        <v>111</v>
      </c>
      <c r="N113" s="21">
        <v>46.67</v>
      </c>
      <c r="O113" s="21" t="s">
        <v>111</v>
      </c>
      <c r="P113" s="21">
        <v>0</v>
      </c>
      <c r="Q113" s="21">
        <v>6352205800</v>
      </c>
      <c r="R113" s="21" t="s">
        <v>111</v>
      </c>
      <c r="S113" s="21">
        <v>93.69</v>
      </c>
      <c r="T113" s="22">
        <v>8.7099999999999997E-2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60</v>
      </c>
      <c r="G1" s="2" t="s">
        <v>1880</v>
      </c>
      <c r="H1" s="2" t="s">
        <v>1879</v>
      </c>
      <c r="I1" s="2" t="s">
        <v>1878</v>
      </c>
      <c r="J1" s="21" t="s">
        <v>31859</v>
      </c>
      <c r="K1" s="21" t="s">
        <v>31858</v>
      </c>
      <c r="L1" s="21" t="s">
        <v>27</v>
      </c>
      <c r="M1" s="21" t="s">
        <v>3185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56</v>
      </c>
      <c r="S1" s="21" t="s">
        <v>31855</v>
      </c>
      <c r="T1" s="21" t="s">
        <v>31861</v>
      </c>
      <c r="U1" s="21" t="s">
        <v>3185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4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2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53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3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52</v>
      </c>
      <c r="S4" s="21">
        <v>100</v>
      </c>
      <c r="T4" s="22">
        <v>1.04E-2</v>
      </c>
      <c r="U4" s="21">
        <v>1577.37</v>
      </c>
    </row>
    <row r="5" spans="1:21" x14ac:dyDescent="0.2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297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51</v>
      </c>
      <c r="S5" s="21">
        <v>100</v>
      </c>
      <c r="T5" s="22">
        <v>6.8099999999999994E-2</v>
      </c>
      <c r="U5" s="21">
        <v>4.92</v>
      </c>
    </row>
    <row r="6" spans="1:21" x14ac:dyDescent="0.2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87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2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50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2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83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49</v>
      </c>
      <c r="S8" s="21">
        <v>100</v>
      </c>
      <c r="T8" s="22">
        <v>0.49659999999999999</v>
      </c>
      <c r="U8" s="21">
        <v>5.34</v>
      </c>
    </row>
    <row r="9" spans="1:21" x14ac:dyDescent="0.2">
      <c r="A9" s="21">
        <v>836942</v>
      </c>
      <c r="B9" s="21" t="s">
        <v>111</v>
      </c>
      <c r="C9" s="21" t="s">
        <v>31681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80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48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2">
      <c r="A11" s="21">
        <v>830879</v>
      </c>
      <c r="B11" s="21" t="s">
        <v>111</v>
      </c>
      <c r="C11" s="21" t="s">
        <v>31677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47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46</v>
      </c>
      <c r="S11" s="21">
        <v>100</v>
      </c>
      <c r="T11" s="22">
        <v>0.16300000000000001</v>
      </c>
      <c r="U11" s="21">
        <v>5.65</v>
      </c>
    </row>
    <row r="12" spans="1:21" x14ac:dyDescent="0.2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45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2">
      <c r="A13" s="21" t="s">
        <v>31673</v>
      </c>
      <c r="B13" s="21" t="s">
        <v>111</v>
      </c>
      <c r="C13" s="21" t="s">
        <v>31672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71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44</v>
      </c>
      <c r="S13" s="21">
        <v>100</v>
      </c>
      <c r="T13" s="22">
        <v>0.2384</v>
      </c>
      <c r="U13" s="21">
        <v>28.49</v>
      </c>
    </row>
    <row r="14" spans="1:21" x14ac:dyDescent="0.2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43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42</v>
      </c>
      <c r="S14" s="21">
        <v>100</v>
      </c>
      <c r="T14" s="22">
        <v>0.1459</v>
      </c>
      <c r="U14" s="21">
        <v>9.6999999999999993</v>
      </c>
    </row>
    <row r="15" spans="1:21" x14ac:dyDescent="0.2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41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40</v>
      </c>
      <c r="S15" s="21">
        <v>100</v>
      </c>
      <c r="T15" s="22">
        <v>0.15310000000000001</v>
      </c>
      <c r="U15" s="21">
        <v>17.61</v>
      </c>
    </row>
    <row r="16" spans="1:21" x14ac:dyDescent="0.2">
      <c r="A16" s="21" t="s">
        <v>31658</v>
      </c>
      <c r="B16" s="21" t="s">
        <v>111</v>
      </c>
      <c r="C16" s="21" t="s">
        <v>31657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56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39</v>
      </c>
      <c r="S16" s="21">
        <v>100</v>
      </c>
      <c r="T16" s="22">
        <v>0.23749999999999999</v>
      </c>
      <c r="U16" s="21">
        <v>1.34</v>
      </c>
    </row>
    <row r="17" spans="1:21" x14ac:dyDescent="0.2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54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2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53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2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52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2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38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2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49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37</v>
      </c>
      <c r="S21" s="21">
        <v>100</v>
      </c>
      <c r="T21" s="22">
        <v>0.18690000000000001</v>
      </c>
      <c r="U21" s="21">
        <v>10.33</v>
      </c>
    </row>
    <row r="22" spans="1:21" x14ac:dyDescent="0.2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45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36</v>
      </c>
      <c r="S22" s="21">
        <v>100</v>
      </c>
      <c r="T22" s="22">
        <v>0.377</v>
      </c>
      <c r="U22" s="21">
        <v>6.8</v>
      </c>
    </row>
    <row r="23" spans="1:21" x14ac:dyDescent="0.2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43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35</v>
      </c>
      <c r="S23" s="21">
        <v>100</v>
      </c>
      <c r="T23" s="22">
        <v>1.4E-3</v>
      </c>
      <c r="U23" s="21">
        <v>5958.09</v>
      </c>
    </row>
    <row r="24" spans="1:21" x14ac:dyDescent="0.2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40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34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2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32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33</v>
      </c>
      <c r="S26" s="21">
        <v>98.26</v>
      </c>
      <c r="T26" s="22">
        <v>5.9700000000000003E-2</v>
      </c>
      <c r="U26" s="21">
        <v>11.95</v>
      </c>
    </row>
    <row r="27" spans="1:21" x14ac:dyDescent="0.2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32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2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21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31</v>
      </c>
      <c r="S28" s="21">
        <v>100</v>
      </c>
      <c r="T28" s="22">
        <v>0.26769999999999999</v>
      </c>
      <c r="U28" s="21">
        <v>4.71</v>
      </c>
    </row>
    <row r="29" spans="1:21" x14ac:dyDescent="0.2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30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2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18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0</v>
      </c>
      <c r="S30" s="21">
        <v>100</v>
      </c>
      <c r="T30" s="22">
        <v>2.52E-2</v>
      </c>
      <c r="U30" s="21">
        <v>181.88</v>
      </c>
    </row>
    <row r="31" spans="1:21" x14ac:dyDescent="0.2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14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29</v>
      </c>
      <c r="S31" s="21">
        <v>100</v>
      </c>
      <c r="T31" s="22">
        <v>7.5700000000000003E-2</v>
      </c>
      <c r="U31" s="21">
        <v>4.37</v>
      </c>
    </row>
    <row r="32" spans="1:21" x14ac:dyDescent="0.2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02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2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12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28</v>
      </c>
      <c r="S33" s="21">
        <v>100</v>
      </c>
      <c r="T33" s="22">
        <v>0.111</v>
      </c>
      <c r="U33" s="21">
        <v>24.17</v>
      </c>
    </row>
    <row r="34" spans="1:21" x14ac:dyDescent="0.2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08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2">
      <c r="A35" s="21" t="s">
        <v>28017</v>
      </c>
      <c r="B35" s="21" t="s">
        <v>111</v>
      </c>
      <c r="C35" s="21" t="s">
        <v>28016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43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2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02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2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00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2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598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2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595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27</v>
      </c>
      <c r="S39" s="21">
        <v>100</v>
      </c>
      <c r="T39" s="22">
        <v>9.1000000000000004E-3</v>
      </c>
      <c r="U39" s="21">
        <v>22.27</v>
      </c>
    </row>
    <row r="40" spans="1:21" x14ac:dyDescent="0.2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2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26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25</v>
      </c>
      <c r="S41" s="21">
        <v>100</v>
      </c>
      <c r="T41" s="22">
        <v>9.9400000000000002E-2</v>
      </c>
      <c r="U41" s="21">
        <v>4.75</v>
      </c>
    </row>
    <row r="42" spans="1:21" x14ac:dyDescent="0.2">
      <c r="A42" s="21" t="s">
        <v>31575</v>
      </c>
      <c r="B42" s="21" t="s">
        <v>111</v>
      </c>
      <c r="C42" s="21" t="s">
        <v>31574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73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24</v>
      </c>
      <c r="S42" s="21">
        <v>100</v>
      </c>
      <c r="T42" s="22">
        <v>9.7000000000000003E-3</v>
      </c>
      <c r="U42" s="21">
        <v>306.27999999999997</v>
      </c>
    </row>
    <row r="43" spans="1:21" x14ac:dyDescent="0.2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70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23</v>
      </c>
      <c r="S43" s="21">
        <v>100</v>
      </c>
      <c r="T43" s="22">
        <v>6.88E-2</v>
      </c>
      <c r="U43" s="21">
        <v>15.67</v>
      </c>
    </row>
    <row r="44" spans="1:21" x14ac:dyDescent="0.2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67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22</v>
      </c>
      <c r="S44" s="21">
        <v>84.4</v>
      </c>
      <c r="T44" s="22">
        <v>0.1147</v>
      </c>
      <c r="U44" s="21">
        <v>15.04</v>
      </c>
    </row>
    <row r="45" spans="1:21" x14ac:dyDescent="0.2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64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2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62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2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61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21</v>
      </c>
      <c r="S47" s="21">
        <v>99.96</v>
      </c>
      <c r="T47" s="22">
        <v>0.14149999999999999</v>
      </c>
      <c r="U47" s="21">
        <v>23.92</v>
      </c>
    </row>
    <row r="48" spans="1:21" x14ac:dyDescent="0.2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51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20</v>
      </c>
      <c r="S48" s="21">
        <v>100</v>
      </c>
      <c r="T48" s="22">
        <v>0.1502</v>
      </c>
      <c r="U48" s="21">
        <v>0.86</v>
      </c>
    </row>
    <row r="49" spans="1:21" x14ac:dyDescent="0.2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49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19</v>
      </c>
      <c r="S49" s="21">
        <v>100</v>
      </c>
      <c r="T49" s="22">
        <v>0.32800000000000001</v>
      </c>
      <c r="U49" s="21">
        <v>24.22</v>
      </c>
    </row>
    <row r="50" spans="1:21" x14ac:dyDescent="0.2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18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2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17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16</v>
      </c>
      <c r="S51" s="21">
        <v>100</v>
      </c>
      <c r="T51" s="22">
        <v>9.4999999999999998E-3</v>
      </c>
      <c r="U51" s="21">
        <v>693.63</v>
      </c>
    </row>
    <row r="52" spans="1:21" x14ac:dyDescent="0.2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15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14</v>
      </c>
      <c r="S52" s="21">
        <v>100</v>
      </c>
      <c r="T52" s="22">
        <v>6.7500000000000004E-2</v>
      </c>
      <c r="U52" s="21">
        <v>4.07</v>
      </c>
    </row>
    <row r="53" spans="1:21" x14ac:dyDescent="0.2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13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12</v>
      </c>
      <c r="S53" s="21">
        <v>100</v>
      </c>
      <c r="T53" s="22">
        <v>3.2000000000000002E-3</v>
      </c>
      <c r="U53" s="21">
        <v>830.44</v>
      </c>
    </row>
    <row r="54" spans="1:21" x14ac:dyDescent="0.2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21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11</v>
      </c>
      <c r="S54" s="21">
        <v>100</v>
      </c>
      <c r="T54" s="22">
        <v>1.7600000000000001E-2</v>
      </c>
      <c r="U54" s="21">
        <v>70.16</v>
      </c>
    </row>
    <row r="55" spans="1:21" x14ac:dyDescent="0.2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17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10</v>
      </c>
      <c r="S55" s="21">
        <v>100</v>
      </c>
      <c r="T55" s="22">
        <v>3.7000000000000002E-3</v>
      </c>
      <c r="U55" s="21">
        <v>937.26</v>
      </c>
    </row>
    <row r="56" spans="1:21" x14ac:dyDescent="0.2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15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2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09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08</v>
      </c>
      <c r="S57" s="21">
        <v>100</v>
      </c>
      <c r="T57" s="22">
        <v>9.4200000000000006E-2</v>
      </c>
      <c r="U57" s="21">
        <v>21.54</v>
      </c>
    </row>
    <row r="58" spans="1:21" x14ac:dyDescent="0.2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09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2">
      <c r="A59" s="21" t="s">
        <v>31504</v>
      </c>
      <c r="B59" s="21" t="s">
        <v>111</v>
      </c>
      <c r="C59" s="21" t="s">
        <v>31503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07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8</v>
      </c>
      <c r="S59" s="21">
        <v>100</v>
      </c>
      <c r="T59" s="22">
        <v>6.7699999999999996E-2</v>
      </c>
      <c r="U59" s="21">
        <v>5.08</v>
      </c>
    </row>
    <row r="60" spans="1:21" x14ac:dyDescent="0.2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06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05</v>
      </c>
      <c r="S60" s="21">
        <v>100</v>
      </c>
      <c r="T60" s="22">
        <v>6.0000000000000001E-3</v>
      </c>
      <c r="U60" s="21">
        <v>606.57000000000005</v>
      </c>
    </row>
    <row r="61" spans="1:21" x14ac:dyDescent="0.2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492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04</v>
      </c>
      <c r="S61" s="21">
        <v>100</v>
      </c>
      <c r="T61" s="22">
        <v>5.1999999999999998E-3</v>
      </c>
      <c r="U61" s="21">
        <v>4498.68</v>
      </c>
    </row>
    <row r="62" spans="1:21" x14ac:dyDescent="0.2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03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02</v>
      </c>
      <c r="S62" s="21">
        <v>100</v>
      </c>
      <c r="T62" s="22">
        <v>0.1225</v>
      </c>
      <c r="U62" s="21">
        <v>5.41</v>
      </c>
    </row>
    <row r="63" spans="1:21" x14ac:dyDescent="0.2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801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2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800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799</v>
      </c>
      <c r="S64" s="21" t="s">
        <v>111</v>
      </c>
      <c r="T64" s="22">
        <v>0.58379999999999999</v>
      </c>
      <c r="U64" s="21">
        <v>5.85</v>
      </c>
    </row>
    <row r="65" spans="1:21" x14ac:dyDescent="0.2">
      <c r="A65" s="21">
        <v>834950</v>
      </c>
      <c r="B65" s="21" t="s">
        <v>111</v>
      </c>
      <c r="C65" s="21" t="s">
        <v>31798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797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796</v>
      </c>
      <c r="S65" s="21">
        <v>100</v>
      </c>
      <c r="T65" s="22">
        <v>0.17979999999999999</v>
      </c>
      <c r="U65" s="21">
        <v>32.119999999999997</v>
      </c>
    </row>
    <row r="66" spans="1:21" x14ac:dyDescent="0.2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795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794</v>
      </c>
      <c r="S66" s="21">
        <v>100</v>
      </c>
      <c r="T66" s="22">
        <v>0.37040000000000001</v>
      </c>
      <c r="U66" s="21">
        <v>5.24</v>
      </c>
    </row>
    <row r="67" spans="1:21" x14ac:dyDescent="0.2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793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2">
      <c r="A68" s="21" t="s">
        <v>25601</v>
      </c>
      <c r="B68" s="21" t="s">
        <v>111</v>
      </c>
      <c r="C68" s="21" t="s">
        <v>25600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792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791</v>
      </c>
      <c r="S68" s="21">
        <v>100</v>
      </c>
      <c r="T68" s="22">
        <v>0.2797</v>
      </c>
      <c r="U68" s="21">
        <v>6.27</v>
      </c>
    </row>
    <row r="69" spans="1:21" x14ac:dyDescent="0.2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790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2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89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2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88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87</v>
      </c>
      <c r="S71" s="21">
        <v>99.69</v>
      </c>
      <c r="T71" s="22">
        <v>0.1027</v>
      </c>
      <c r="U71" s="21">
        <v>9.42</v>
      </c>
    </row>
    <row r="72" spans="1:21" x14ac:dyDescent="0.2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86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85</v>
      </c>
      <c r="S72" s="21">
        <v>97.84</v>
      </c>
      <c r="T72" s="22">
        <v>5.7500000000000002E-2</v>
      </c>
      <c r="U72" s="21">
        <v>18.100000000000001</v>
      </c>
    </row>
    <row r="73" spans="1:21" x14ac:dyDescent="0.2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84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2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83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82</v>
      </c>
      <c r="S74" s="21">
        <v>100</v>
      </c>
      <c r="T74" s="22">
        <v>0.1081</v>
      </c>
      <c r="U74" s="21">
        <v>6.35</v>
      </c>
    </row>
    <row r="75" spans="1:21" x14ac:dyDescent="0.2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81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80</v>
      </c>
      <c r="S75" s="21">
        <v>100</v>
      </c>
      <c r="T75" s="22">
        <v>0.2228</v>
      </c>
      <c r="U75" s="21">
        <v>9.7100000000000009</v>
      </c>
    </row>
    <row r="76" spans="1:21" x14ac:dyDescent="0.2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79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2">
      <c r="A77" s="21" t="s">
        <v>31778</v>
      </c>
      <c r="B77" s="21" t="s">
        <v>111</v>
      </c>
      <c r="C77" s="21" t="s">
        <v>31777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76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75</v>
      </c>
      <c r="S77" s="21">
        <v>100</v>
      </c>
      <c r="T77" s="22">
        <v>6.0199999999999997E-2</v>
      </c>
      <c r="U77" s="21">
        <v>2.58</v>
      </c>
    </row>
    <row r="78" spans="1:21" x14ac:dyDescent="0.2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74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73</v>
      </c>
      <c r="S78" s="21">
        <v>100</v>
      </c>
      <c r="T78" s="22">
        <v>0.12959999999999999</v>
      </c>
      <c r="U78" s="21">
        <v>5.3</v>
      </c>
    </row>
    <row r="79" spans="1:21" x14ac:dyDescent="0.2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72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2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71</v>
      </c>
      <c r="N80" s="21">
        <v>32.92</v>
      </c>
      <c r="O80" s="21" t="s">
        <v>191</v>
      </c>
      <c r="P80" s="21">
        <v>131076</v>
      </c>
      <c r="Q80" s="21">
        <v>1673424000</v>
      </c>
      <c r="R80" s="21" t="s">
        <v>31770</v>
      </c>
      <c r="S80" s="21">
        <v>100</v>
      </c>
      <c r="T80" s="22">
        <v>0.24779999999999999</v>
      </c>
      <c r="U80" s="21">
        <v>1.9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69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2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68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2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67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66</v>
      </c>
      <c r="S83" s="21">
        <v>96.27</v>
      </c>
      <c r="T83" s="22">
        <v>9.4700000000000006E-2</v>
      </c>
      <c r="U83" s="21">
        <v>8.6300000000000008</v>
      </c>
    </row>
    <row r="84" spans="1:21" x14ac:dyDescent="0.2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4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65</v>
      </c>
      <c r="S84" s="21">
        <v>98.17</v>
      </c>
      <c r="T84" s="22">
        <v>7.0199999999999999E-2</v>
      </c>
      <c r="U84" s="21">
        <v>11</v>
      </c>
    </row>
    <row r="85" spans="1:21" x14ac:dyDescent="0.2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64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63</v>
      </c>
      <c r="S85" s="21">
        <v>100</v>
      </c>
      <c r="T85" s="22">
        <v>2.3699999999999999E-2</v>
      </c>
      <c r="U85" s="21">
        <v>9.66</v>
      </c>
    </row>
    <row r="86" spans="1:21" x14ac:dyDescent="0.2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62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61</v>
      </c>
      <c r="S86" s="21">
        <v>100</v>
      </c>
      <c r="T86" s="22">
        <v>0.1741</v>
      </c>
      <c r="U86" s="21">
        <v>2.6</v>
      </c>
    </row>
    <row r="87" spans="1:21" x14ac:dyDescent="0.2">
      <c r="A87" s="21" t="s">
        <v>27505</v>
      </c>
      <c r="B87" s="21" t="s">
        <v>111</v>
      </c>
      <c r="C87" s="21" t="s">
        <v>27504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60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59</v>
      </c>
      <c r="S87" s="21">
        <v>100</v>
      </c>
      <c r="T87" s="22">
        <v>4.1300000000000003E-2</v>
      </c>
      <c r="U87" s="21">
        <v>47.57</v>
      </c>
    </row>
    <row r="88" spans="1:21" x14ac:dyDescent="0.2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58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57</v>
      </c>
      <c r="S88" s="21">
        <v>100</v>
      </c>
      <c r="T88" s="22">
        <v>9.4299999999999995E-2</v>
      </c>
      <c r="U88" s="21">
        <v>13.56</v>
      </c>
    </row>
    <row r="89" spans="1:21" x14ac:dyDescent="0.2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56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55</v>
      </c>
      <c r="S89" s="21">
        <v>100</v>
      </c>
      <c r="T89" s="22">
        <v>6.2100000000000002E-2</v>
      </c>
      <c r="U89" s="21">
        <v>8.2100000000000009</v>
      </c>
    </row>
    <row r="90" spans="1:21" x14ac:dyDescent="0.2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7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54</v>
      </c>
      <c r="S90" s="21">
        <v>96.77</v>
      </c>
      <c r="T90" s="22">
        <v>8.4599999999999995E-2</v>
      </c>
      <c r="U90" s="21">
        <v>12.64</v>
      </c>
    </row>
    <row r="91" spans="1:21" x14ac:dyDescent="0.2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53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52</v>
      </c>
      <c r="S91" s="21">
        <v>100</v>
      </c>
      <c r="T91" s="22">
        <v>0.1401</v>
      </c>
      <c r="U91" s="21">
        <v>6.31</v>
      </c>
    </row>
    <row r="92" spans="1:21" x14ac:dyDescent="0.2">
      <c r="A92" s="21" t="s">
        <v>31485</v>
      </c>
      <c r="B92" s="21" t="s">
        <v>111</v>
      </c>
      <c r="C92" s="21" t="s">
        <v>31484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51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2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50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2">
      <c r="A94" s="21" t="s">
        <v>31749</v>
      </c>
      <c r="B94" s="21" t="s">
        <v>111</v>
      </c>
      <c r="C94" s="21" t="s">
        <v>31748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47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2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46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2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45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2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44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43</v>
      </c>
      <c r="S97" s="21">
        <v>100</v>
      </c>
      <c r="T97" s="22">
        <v>4.9399999999999999E-2</v>
      </c>
      <c r="U97" s="21">
        <v>0.39</v>
      </c>
    </row>
    <row r="98" spans="1:21" x14ac:dyDescent="0.2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42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41</v>
      </c>
      <c r="S98" s="21">
        <v>100</v>
      </c>
      <c r="T98" s="22">
        <v>4.7500000000000001E-2</v>
      </c>
      <c r="U98" s="21">
        <v>4.6500000000000004</v>
      </c>
    </row>
    <row r="99" spans="1:21" x14ac:dyDescent="0.2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40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39</v>
      </c>
      <c r="S99" s="21">
        <v>98.3</v>
      </c>
      <c r="T99" s="22">
        <v>4.2500000000000003E-2</v>
      </c>
      <c r="U99" s="21">
        <v>0.12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67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38</v>
      </c>
      <c r="S100" s="21">
        <v>99.7</v>
      </c>
      <c r="T100" s="22">
        <v>0.1996</v>
      </c>
      <c r="U100" s="21">
        <v>0.31</v>
      </c>
    </row>
    <row r="101" spans="1:21" x14ac:dyDescent="0.2">
      <c r="A101" s="21" t="s">
        <v>31737</v>
      </c>
      <c r="B101" s="21" t="s">
        <v>111</v>
      </c>
      <c r="C101" s="21" t="s">
        <v>31736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35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2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34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33</v>
      </c>
      <c r="S102" s="21">
        <v>85</v>
      </c>
      <c r="T102" s="22">
        <v>5.4600000000000003E-2</v>
      </c>
      <c r="U102" s="21">
        <v>4.03</v>
      </c>
    </row>
    <row r="103" spans="1:21" x14ac:dyDescent="0.2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32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31</v>
      </c>
      <c r="S103" s="21">
        <v>95.15</v>
      </c>
      <c r="T103" s="22">
        <v>0.2702</v>
      </c>
      <c r="U103" s="21">
        <v>5.52</v>
      </c>
    </row>
    <row r="104" spans="1:21" x14ac:dyDescent="0.2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30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29</v>
      </c>
      <c r="S104" s="21">
        <v>100</v>
      </c>
      <c r="T104" s="22">
        <v>4.7199999999999999E-2</v>
      </c>
      <c r="U104" s="21">
        <v>8.48</v>
      </c>
    </row>
    <row r="105" spans="1:21" x14ac:dyDescent="0.2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28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27</v>
      </c>
      <c r="S105" s="21">
        <v>100</v>
      </c>
      <c r="T105" s="22">
        <v>0.1734</v>
      </c>
      <c r="U105" s="21">
        <v>0.78</v>
      </c>
    </row>
    <row r="106" spans="1:21" x14ac:dyDescent="0.2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26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25</v>
      </c>
      <c r="S106" s="21">
        <v>100</v>
      </c>
      <c r="T106" s="22">
        <v>0.15989999999999999</v>
      </c>
      <c r="U106" s="21">
        <v>5.87</v>
      </c>
    </row>
    <row r="107" spans="1:21" x14ac:dyDescent="0.2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24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2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2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2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2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2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2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2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2">
      <c r="A115" s="21" t="s">
        <v>31218</v>
      </c>
      <c r="B115" s="21" t="s">
        <v>111</v>
      </c>
      <c r="C115" s="21" t="s">
        <v>31217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2">
      <c r="A116" s="21" t="s">
        <v>31723</v>
      </c>
      <c r="B116" s="21" t="s">
        <v>111</v>
      </c>
      <c r="C116" s="21" t="s">
        <v>31722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2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2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2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2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2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2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2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2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3D03-E15C-4CEF-B0A4-2D52665C4084}">
  <dimension ref="A1:U144"/>
  <sheetViews>
    <sheetView topLeftCell="C10" workbookViewId="0">
      <selection activeCell="G10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700</v>
      </c>
      <c r="G1" s="2" t="s">
        <v>1880</v>
      </c>
      <c r="H1" s="2" t="s">
        <v>1879</v>
      </c>
      <c r="I1" s="2" t="s">
        <v>1878</v>
      </c>
      <c r="J1" s="21" t="s">
        <v>31699</v>
      </c>
      <c r="K1" s="21" t="s">
        <v>31698</v>
      </c>
      <c r="L1" s="21" t="s">
        <v>27</v>
      </c>
      <c r="M1" s="21" t="s">
        <v>3169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696</v>
      </c>
      <c r="S1" s="21" t="s">
        <v>31695</v>
      </c>
      <c r="T1" s="21" t="s">
        <v>31701</v>
      </c>
      <c r="U1" s="21" t="s">
        <v>3169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9999999999999</v>
      </c>
      <c r="E2" s="21">
        <v>40.159999999999997</v>
      </c>
      <c r="F2" s="23">
        <v>0.39583333333333331</v>
      </c>
      <c r="J2" s="23">
        <v>0.39583333333333331</v>
      </c>
      <c r="K2" s="21">
        <v>9</v>
      </c>
      <c r="L2" s="21">
        <v>16199007000</v>
      </c>
      <c r="M2" s="21" t="s">
        <v>30794</v>
      </c>
      <c r="N2" s="21">
        <v>84.87</v>
      </c>
      <c r="O2" s="21" t="s">
        <v>193</v>
      </c>
      <c r="P2" s="21">
        <v>589833</v>
      </c>
      <c r="Q2" s="21">
        <v>312840090</v>
      </c>
      <c r="R2" s="21" t="s">
        <v>31693</v>
      </c>
      <c r="S2" s="21">
        <v>100</v>
      </c>
      <c r="T2" s="22">
        <v>1.9300000000000001E-2</v>
      </c>
      <c r="U2" s="21">
        <v>190.13</v>
      </c>
    </row>
    <row r="3" spans="1:21" x14ac:dyDescent="0.2">
      <c r="A3" s="21" t="s">
        <v>1775</v>
      </c>
      <c r="B3" s="21" t="s">
        <v>111</v>
      </c>
      <c r="C3" s="21" t="s">
        <v>2033</v>
      </c>
      <c r="D3" s="22">
        <v>9.9900000000000003E-2</v>
      </c>
      <c r="E3" s="21">
        <v>36.979999999999997</v>
      </c>
      <c r="F3" s="23">
        <v>0.39859953703703704</v>
      </c>
      <c r="J3" s="23">
        <v>0.56384259259259262</v>
      </c>
      <c r="K3" s="21">
        <v>3</v>
      </c>
      <c r="L3" s="21">
        <v>14906528000</v>
      </c>
      <c r="M3" s="21" t="s">
        <v>31692</v>
      </c>
      <c r="N3" s="21">
        <v>48.02</v>
      </c>
      <c r="O3" s="21" t="s">
        <v>191</v>
      </c>
      <c r="P3" s="21">
        <v>196611</v>
      </c>
      <c r="Q3" s="21">
        <v>2264326700</v>
      </c>
      <c r="R3" s="21" t="s">
        <v>14185</v>
      </c>
      <c r="S3" s="21">
        <v>100</v>
      </c>
      <c r="T3" s="22">
        <v>0.15620000000000001</v>
      </c>
      <c r="U3" s="21">
        <v>5.27</v>
      </c>
    </row>
    <row r="4" spans="1:21" x14ac:dyDescent="0.2">
      <c r="A4" s="21" t="s">
        <v>3713</v>
      </c>
      <c r="B4" s="21" t="s">
        <v>111</v>
      </c>
      <c r="C4" s="21" t="s">
        <v>3712</v>
      </c>
      <c r="D4" s="22">
        <v>0.10009999999999999</v>
      </c>
      <c r="E4" s="21">
        <v>19.57</v>
      </c>
      <c r="F4" s="23">
        <v>0.39612268518518517</v>
      </c>
      <c r="J4" s="23">
        <v>0.39612268518518517</v>
      </c>
      <c r="K4" s="21">
        <v>3</v>
      </c>
      <c r="L4" s="21">
        <v>10744610900</v>
      </c>
      <c r="M4" s="21" t="s">
        <v>31461</v>
      </c>
      <c r="N4" s="21">
        <v>48.86</v>
      </c>
      <c r="O4" s="21" t="s">
        <v>191</v>
      </c>
      <c r="P4" s="21">
        <v>196611</v>
      </c>
      <c r="Q4" s="21">
        <v>440868100</v>
      </c>
      <c r="R4" s="21" t="s">
        <v>14262</v>
      </c>
      <c r="S4" s="21">
        <v>100</v>
      </c>
      <c r="T4" s="22">
        <v>4.1500000000000002E-2</v>
      </c>
      <c r="U4" s="21">
        <v>35.21</v>
      </c>
    </row>
    <row r="5" spans="1:21" x14ac:dyDescent="0.2">
      <c r="A5" s="21" t="s">
        <v>3053</v>
      </c>
      <c r="B5" s="21" t="s">
        <v>111</v>
      </c>
      <c r="C5" s="21" t="s">
        <v>3052</v>
      </c>
      <c r="D5" s="22">
        <v>0.1002</v>
      </c>
      <c r="E5" s="21">
        <v>25.7</v>
      </c>
      <c r="F5" s="23">
        <v>0.39583333333333331</v>
      </c>
      <c r="J5" s="23">
        <v>0.39583333333333331</v>
      </c>
      <c r="K5" s="21">
        <v>3</v>
      </c>
      <c r="L5" s="21">
        <v>3474640000</v>
      </c>
      <c r="M5" s="21" t="s">
        <v>31313</v>
      </c>
      <c r="N5" s="21">
        <v>13.23</v>
      </c>
      <c r="O5" s="21" t="s">
        <v>193</v>
      </c>
      <c r="P5" s="21">
        <v>196611</v>
      </c>
      <c r="Q5" s="21">
        <v>40414792</v>
      </c>
      <c r="R5" s="21" t="s">
        <v>29498</v>
      </c>
      <c r="S5" s="21">
        <v>100</v>
      </c>
      <c r="T5" s="22">
        <v>1.1599999999999999E-2</v>
      </c>
      <c r="U5" s="21">
        <v>1497.8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9.9500000000000005E-2</v>
      </c>
      <c r="E6" s="21">
        <v>6.74</v>
      </c>
      <c r="F6" s="23">
        <v>0.41123842592592591</v>
      </c>
      <c r="J6" s="23">
        <v>0.41123842592592591</v>
      </c>
      <c r="K6" s="21">
        <v>3</v>
      </c>
      <c r="L6" s="21">
        <v>17273226000</v>
      </c>
      <c r="M6" s="21" t="s">
        <v>31297</v>
      </c>
      <c r="N6" s="21">
        <v>76.569999999999993</v>
      </c>
      <c r="O6" s="21" t="s">
        <v>191</v>
      </c>
      <c r="P6" s="21">
        <v>262149</v>
      </c>
      <c r="Q6" s="21">
        <v>767932760</v>
      </c>
      <c r="R6" s="21" t="s">
        <v>31691</v>
      </c>
      <c r="S6" s="21">
        <v>100</v>
      </c>
      <c r="T6" s="22">
        <v>4.5499999999999999E-2</v>
      </c>
      <c r="U6" s="21">
        <v>9.33</v>
      </c>
    </row>
    <row r="7" spans="1:21" x14ac:dyDescent="0.2">
      <c r="A7" s="21" t="s">
        <v>3280</v>
      </c>
      <c r="B7" s="21">
        <v>2</v>
      </c>
      <c r="C7" s="21" t="s">
        <v>3279</v>
      </c>
      <c r="D7" s="22">
        <v>9.9599999999999994E-2</v>
      </c>
      <c r="E7" s="21">
        <v>10.16</v>
      </c>
      <c r="F7" s="23">
        <v>0.39583333333333331</v>
      </c>
      <c r="J7" s="23">
        <v>0.44282407407407409</v>
      </c>
      <c r="K7" s="21">
        <v>3</v>
      </c>
      <c r="L7" s="21">
        <v>5891668100</v>
      </c>
      <c r="M7" s="21" t="s">
        <v>31457</v>
      </c>
      <c r="N7" s="21">
        <v>75.02</v>
      </c>
      <c r="O7" s="21" t="s">
        <v>192</v>
      </c>
      <c r="P7" s="21">
        <v>196611</v>
      </c>
      <c r="Q7" s="21">
        <v>721361180</v>
      </c>
      <c r="R7" s="21" t="s">
        <v>17796</v>
      </c>
      <c r="S7" s="21">
        <v>100</v>
      </c>
      <c r="T7" s="22">
        <v>0.13289999999999999</v>
      </c>
      <c r="U7" s="21">
        <v>40.11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0.1</v>
      </c>
      <c r="E8" s="21">
        <v>54.56</v>
      </c>
      <c r="F8" s="23">
        <v>0.46143518518518517</v>
      </c>
      <c r="J8" s="23">
        <v>0.57299768518518523</v>
      </c>
      <c r="K8" s="21">
        <v>2</v>
      </c>
      <c r="L8" s="21">
        <v>10108629500</v>
      </c>
      <c r="M8" s="21" t="s">
        <v>31690</v>
      </c>
      <c r="N8" s="21">
        <v>43.55</v>
      </c>
      <c r="O8" s="21" t="s">
        <v>191</v>
      </c>
      <c r="P8" s="21">
        <v>131074</v>
      </c>
      <c r="Q8" s="21">
        <v>785732390</v>
      </c>
      <c r="R8" s="21" t="s">
        <v>31689</v>
      </c>
      <c r="S8" s="21">
        <v>100</v>
      </c>
      <c r="T8" s="22">
        <v>8.0500000000000002E-2</v>
      </c>
      <c r="U8" s="21">
        <v>1.84</v>
      </c>
    </row>
    <row r="9" spans="1:21" x14ac:dyDescent="0.2">
      <c r="A9" s="21" t="s">
        <v>2615</v>
      </c>
      <c r="B9" s="21" t="s">
        <v>111</v>
      </c>
      <c r="C9" s="21" t="s">
        <v>2614</v>
      </c>
      <c r="D9" s="22">
        <v>9.98E-2</v>
      </c>
      <c r="E9" s="21">
        <v>15.76</v>
      </c>
      <c r="F9" s="23">
        <v>0.41418981481481482</v>
      </c>
      <c r="J9" s="23">
        <v>0.5909375</v>
      </c>
      <c r="K9" s="21">
        <v>2</v>
      </c>
      <c r="L9" s="21">
        <v>8082707200</v>
      </c>
      <c r="M9" s="21" t="s">
        <v>31435</v>
      </c>
      <c r="N9" s="21">
        <v>39.409999999999997</v>
      </c>
      <c r="O9" s="21" t="s">
        <v>191</v>
      </c>
      <c r="P9" s="21">
        <v>393223</v>
      </c>
      <c r="Q9" s="21">
        <v>2216121400</v>
      </c>
      <c r="R9" s="21" t="s">
        <v>31688</v>
      </c>
      <c r="S9" s="21">
        <v>100</v>
      </c>
      <c r="T9" s="22">
        <v>0.27989999999999998</v>
      </c>
      <c r="U9" s="21">
        <v>1.06</v>
      </c>
    </row>
    <row r="10" spans="1:21" x14ac:dyDescent="0.2">
      <c r="A10" s="21" t="s">
        <v>22701</v>
      </c>
      <c r="B10" s="21" t="s">
        <v>111</v>
      </c>
      <c r="C10" s="21" t="s">
        <v>22700</v>
      </c>
      <c r="D10" s="22">
        <v>9.9900000000000003E-2</v>
      </c>
      <c r="E10" s="21">
        <v>17.170000000000002</v>
      </c>
      <c r="F10" s="23">
        <v>0.39583333333333331</v>
      </c>
      <c r="J10" s="23">
        <v>0.39583333333333331</v>
      </c>
      <c r="K10" s="21">
        <v>2</v>
      </c>
      <c r="L10" s="21">
        <v>1404182300</v>
      </c>
      <c r="M10" s="21" t="s">
        <v>31687</v>
      </c>
      <c r="N10" s="21">
        <v>0</v>
      </c>
      <c r="O10" s="21" t="s">
        <v>193</v>
      </c>
      <c r="P10" s="21">
        <v>131074</v>
      </c>
      <c r="Q10" s="21">
        <v>75893976</v>
      </c>
      <c r="R10" s="21" t="s">
        <v>31686</v>
      </c>
      <c r="S10" s="21">
        <v>100</v>
      </c>
      <c r="T10" s="22">
        <v>5.3999999999999999E-2</v>
      </c>
      <c r="U10" s="21">
        <v>102.95</v>
      </c>
    </row>
    <row r="11" spans="1:21" x14ac:dyDescent="0.2">
      <c r="A11" s="21" t="s">
        <v>3362</v>
      </c>
      <c r="B11" s="21" t="s">
        <v>111</v>
      </c>
      <c r="C11" s="21" t="s">
        <v>3361</v>
      </c>
      <c r="D11" s="22">
        <v>0.1</v>
      </c>
      <c r="E11" s="21">
        <v>6.93</v>
      </c>
      <c r="F11" s="23">
        <v>0.54296296296296298</v>
      </c>
      <c r="J11" s="23">
        <v>0.59597222222222224</v>
      </c>
      <c r="K11" s="21">
        <v>2</v>
      </c>
      <c r="L11" s="21">
        <v>3200178400</v>
      </c>
      <c r="M11" s="21" t="s">
        <v>31152</v>
      </c>
      <c r="N11" s="21">
        <v>7.8</v>
      </c>
      <c r="O11" s="21" t="s">
        <v>191</v>
      </c>
      <c r="P11" s="21">
        <v>327687</v>
      </c>
      <c r="Q11" s="21">
        <v>569012730</v>
      </c>
      <c r="R11" s="21" t="s">
        <v>31685</v>
      </c>
      <c r="S11" s="21">
        <v>97.09</v>
      </c>
      <c r="T11" s="22">
        <v>0.18729999999999999</v>
      </c>
      <c r="U11" s="21">
        <v>2.33</v>
      </c>
    </row>
    <row r="12" spans="1:21" x14ac:dyDescent="0.2">
      <c r="A12" s="21" t="s">
        <v>2642</v>
      </c>
      <c r="B12" s="21" t="s">
        <v>111</v>
      </c>
      <c r="C12" s="21" t="s">
        <v>2641</v>
      </c>
      <c r="D12" s="22">
        <v>0.1003</v>
      </c>
      <c r="E12" s="21">
        <v>10.53</v>
      </c>
      <c r="F12" s="23">
        <v>0.39612268518518517</v>
      </c>
      <c r="J12" s="23">
        <v>0.39612268518518517</v>
      </c>
      <c r="K12" s="21">
        <v>2</v>
      </c>
      <c r="L12" s="21">
        <v>10036322500</v>
      </c>
      <c r="M12" s="21" t="s">
        <v>31399</v>
      </c>
      <c r="N12" s="21">
        <v>53.25</v>
      </c>
      <c r="O12" s="21" t="s">
        <v>191</v>
      </c>
      <c r="P12" s="21">
        <v>131074</v>
      </c>
      <c r="Q12" s="21">
        <v>239523860</v>
      </c>
      <c r="R12" s="21" t="s">
        <v>14774</v>
      </c>
      <c r="S12" s="21">
        <v>100</v>
      </c>
      <c r="T12" s="22">
        <v>2.41E-2</v>
      </c>
      <c r="U12" s="21">
        <v>54.53</v>
      </c>
    </row>
    <row r="13" spans="1:21" x14ac:dyDescent="0.2">
      <c r="A13" s="21" t="s">
        <v>1730</v>
      </c>
      <c r="B13" s="21" t="s">
        <v>111</v>
      </c>
      <c r="C13" s="21" t="s">
        <v>1731</v>
      </c>
      <c r="D13" s="22">
        <v>0.1002</v>
      </c>
      <c r="E13" s="21">
        <v>20.97</v>
      </c>
      <c r="F13" s="23">
        <v>0.39612268518518517</v>
      </c>
      <c r="J13" s="23">
        <v>0.39612268518518517</v>
      </c>
      <c r="K13" s="21">
        <v>2</v>
      </c>
      <c r="L13" s="21">
        <v>3070467900</v>
      </c>
      <c r="M13" s="21" t="s">
        <v>31684</v>
      </c>
      <c r="N13" s="21">
        <v>45.81</v>
      </c>
      <c r="O13" s="21" t="s">
        <v>191</v>
      </c>
      <c r="P13" s="21">
        <v>131074</v>
      </c>
      <c r="Q13" s="21">
        <v>214048510</v>
      </c>
      <c r="R13" s="21" t="s">
        <v>14461</v>
      </c>
      <c r="S13" s="21">
        <v>100</v>
      </c>
      <c r="T13" s="22">
        <v>6.9900000000000004E-2</v>
      </c>
      <c r="U13" s="21">
        <v>48.6</v>
      </c>
    </row>
    <row r="14" spans="1:21" x14ac:dyDescent="0.2">
      <c r="A14" s="21">
        <v>873706</v>
      </c>
      <c r="B14" s="21" t="s">
        <v>111</v>
      </c>
      <c r="C14" s="21" t="s">
        <v>18343</v>
      </c>
      <c r="D14" s="22">
        <v>0.2999</v>
      </c>
      <c r="E14" s="21">
        <v>24.01</v>
      </c>
      <c r="F14" s="23">
        <v>0.59562499999999996</v>
      </c>
      <c r="J14" s="23">
        <v>0.59944444444444445</v>
      </c>
      <c r="K14" s="21">
        <v>1</v>
      </c>
      <c r="L14" s="21">
        <v>1016748350</v>
      </c>
      <c r="M14" s="21" t="s">
        <v>31683</v>
      </c>
      <c r="N14" s="21">
        <v>4.38</v>
      </c>
      <c r="O14" s="21" t="s">
        <v>191</v>
      </c>
      <c r="P14" s="21">
        <v>65537</v>
      </c>
      <c r="Q14" s="21">
        <v>386954880</v>
      </c>
      <c r="R14" s="21" t="s">
        <v>31682</v>
      </c>
      <c r="S14" s="21">
        <v>100</v>
      </c>
      <c r="T14" s="22">
        <v>0.41820000000000002</v>
      </c>
      <c r="U14" s="21">
        <v>5.73</v>
      </c>
    </row>
    <row r="15" spans="1:21" x14ac:dyDescent="0.2">
      <c r="A15" s="21">
        <v>836942</v>
      </c>
      <c r="B15" s="21" t="s">
        <v>111</v>
      </c>
      <c r="C15" s="21" t="s">
        <v>31681</v>
      </c>
      <c r="D15" s="22">
        <v>0.29959999999999998</v>
      </c>
      <c r="E15" s="21">
        <v>25.59</v>
      </c>
      <c r="F15" s="23">
        <v>0.40914351851851855</v>
      </c>
      <c r="J15" s="23">
        <v>0.4167939814814815</v>
      </c>
      <c r="K15" s="21">
        <v>1</v>
      </c>
      <c r="L15" s="21">
        <v>1055651830</v>
      </c>
      <c r="M15" s="21" t="s">
        <v>31680</v>
      </c>
      <c r="N15" s="21">
        <v>5.46</v>
      </c>
      <c r="O15" s="21" t="s">
        <v>191</v>
      </c>
      <c r="P15" s="21">
        <v>65537</v>
      </c>
      <c r="Q15" s="21">
        <v>337359460</v>
      </c>
      <c r="R15" s="21" t="s">
        <v>31679</v>
      </c>
      <c r="S15" s="21">
        <v>100</v>
      </c>
      <c r="T15" s="22">
        <v>0.33050000000000002</v>
      </c>
      <c r="U15" s="21">
        <v>16.28</v>
      </c>
    </row>
    <row r="16" spans="1:21" x14ac:dyDescent="0.2">
      <c r="A16" s="21">
        <v>835174</v>
      </c>
      <c r="B16" s="21" t="s">
        <v>111</v>
      </c>
      <c r="C16" s="21" t="s">
        <v>12781</v>
      </c>
      <c r="D16" s="22">
        <v>0.2999</v>
      </c>
      <c r="E16" s="21">
        <v>63.29</v>
      </c>
      <c r="F16" s="23">
        <v>0.39583333333333331</v>
      </c>
      <c r="J16" s="23">
        <v>0.39583333333333331</v>
      </c>
      <c r="K16" s="21">
        <v>1</v>
      </c>
      <c r="L16" s="21">
        <v>5490519100</v>
      </c>
      <c r="M16" s="21" t="s">
        <v>31678</v>
      </c>
      <c r="N16" s="21">
        <v>48.27</v>
      </c>
      <c r="O16" s="21" t="s">
        <v>193</v>
      </c>
      <c r="P16" s="21">
        <v>65537</v>
      </c>
      <c r="Q16" s="21">
        <v>219501810</v>
      </c>
      <c r="R16" s="21" t="s">
        <v>19552</v>
      </c>
      <c r="S16" s="21">
        <v>100</v>
      </c>
      <c r="T16" s="22">
        <v>0.04</v>
      </c>
      <c r="U16" s="21">
        <v>109.57</v>
      </c>
    </row>
    <row r="17" spans="1:21" x14ac:dyDescent="0.2">
      <c r="A17" s="21">
        <v>830879</v>
      </c>
      <c r="B17" s="21" t="s">
        <v>111</v>
      </c>
      <c r="C17" s="21" t="s">
        <v>31677</v>
      </c>
      <c r="D17" s="22">
        <v>0.2999</v>
      </c>
      <c r="E17" s="21">
        <v>27.18</v>
      </c>
      <c r="F17" s="23">
        <v>0.39583333333333331</v>
      </c>
      <c r="J17" s="23">
        <v>0.4014699074074074</v>
      </c>
      <c r="K17" s="21">
        <v>1</v>
      </c>
      <c r="L17" s="21">
        <v>3665005500</v>
      </c>
      <c r="M17" s="21" t="s">
        <v>31676</v>
      </c>
      <c r="N17" s="21">
        <v>7.14</v>
      </c>
      <c r="O17" s="21" t="s">
        <v>192</v>
      </c>
      <c r="P17" s="21">
        <v>65537</v>
      </c>
      <c r="Q17" s="21">
        <v>438857470</v>
      </c>
      <c r="R17" s="21" t="s">
        <v>14497</v>
      </c>
      <c r="S17" s="21">
        <v>100</v>
      </c>
      <c r="T17" s="22">
        <v>0.1201</v>
      </c>
      <c r="U17" s="21">
        <v>23.77</v>
      </c>
    </row>
    <row r="18" spans="1:21" x14ac:dyDescent="0.2">
      <c r="A18" s="21" t="s">
        <v>5051</v>
      </c>
      <c r="B18" s="21" t="s">
        <v>111</v>
      </c>
      <c r="C18" s="21" t="s">
        <v>5050</v>
      </c>
      <c r="D18" s="22">
        <v>0.19989999999999999</v>
      </c>
      <c r="E18" s="21">
        <v>29.59</v>
      </c>
      <c r="F18" s="23">
        <v>0.54556712962962961</v>
      </c>
      <c r="J18" s="23">
        <v>0.54556712962962961</v>
      </c>
      <c r="K18" s="21">
        <v>1</v>
      </c>
      <c r="L18" s="21">
        <v>1577975500</v>
      </c>
      <c r="M18" s="21" t="s">
        <v>31675</v>
      </c>
      <c r="N18" s="21">
        <v>10.73</v>
      </c>
      <c r="O18" s="21" t="s">
        <v>191</v>
      </c>
      <c r="P18" s="21">
        <v>65537</v>
      </c>
      <c r="Q18" s="21">
        <v>579979920</v>
      </c>
      <c r="R18" s="21" t="s">
        <v>31674</v>
      </c>
      <c r="S18" s="21">
        <v>100</v>
      </c>
      <c r="T18" s="22">
        <v>0.39900000000000002</v>
      </c>
      <c r="U18" s="21">
        <v>5.51</v>
      </c>
    </row>
    <row r="19" spans="1:21" x14ac:dyDescent="0.2">
      <c r="A19" s="21" t="s">
        <v>31673</v>
      </c>
      <c r="B19" s="21" t="s">
        <v>111</v>
      </c>
      <c r="C19" s="21" t="s">
        <v>31672</v>
      </c>
      <c r="D19" s="22">
        <v>0.2</v>
      </c>
      <c r="E19" s="21">
        <v>21.3</v>
      </c>
      <c r="F19" s="23">
        <v>0.39583333333333331</v>
      </c>
      <c r="J19" s="23">
        <v>0.39583333333333331</v>
      </c>
      <c r="K19" s="21">
        <v>1</v>
      </c>
      <c r="L19" s="21">
        <v>1187196910</v>
      </c>
      <c r="M19" s="21" t="s">
        <v>31671</v>
      </c>
      <c r="N19" s="21">
        <v>1.36</v>
      </c>
      <c r="O19" s="21" t="s">
        <v>193</v>
      </c>
      <c r="P19" s="21">
        <v>65537</v>
      </c>
      <c r="Q19" s="21">
        <v>119035199</v>
      </c>
      <c r="R19" s="21" t="s">
        <v>14241</v>
      </c>
      <c r="S19" s="21">
        <v>100</v>
      </c>
      <c r="T19" s="22">
        <v>0.1003</v>
      </c>
      <c r="U19" s="21">
        <v>102.18</v>
      </c>
    </row>
    <row r="20" spans="1:21" x14ac:dyDescent="0.2">
      <c r="A20" s="21" t="s">
        <v>7803</v>
      </c>
      <c r="B20" s="21" t="s">
        <v>111</v>
      </c>
      <c r="C20" s="21" t="s">
        <v>7802</v>
      </c>
      <c r="D20" s="22">
        <v>0.2</v>
      </c>
      <c r="E20" s="21">
        <v>19.32</v>
      </c>
      <c r="F20" s="23">
        <v>0.39755787037037038</v>
      </c>
      <c r="J20" s="23">
        <v>0.39755787037037038</v>
      </c>
      <c r="K20" s="21">
        <v>1</v>
      </c>
      <c r="L20" s="21">
        <v>4309905600</v>
      </c>
      <c r="M20" s="21" t="s">
        <v>31670</v>
      </c>
      <c r="N20" s="21">
        <v>74.23</v>
      </c>
      <c r="O20" s="21" t="s">
        <v>191</v>
      </c>
      <c r="P20" s="21">
        <v>65537</v>
      </c>
      <c r="Q20" s="21">
        <v>388819860</v>
      </c>
      <c r="R20" s="21" t="s">
        <v>14941</v>
      </c>
      <c r="S20" s="21">
        <v>100</v>
      </c>
      <c r="T20" s="22">
        <v>9.2200000000000004E-2</v>
      </c>
      <c r="U20" s="21">
        <v>27.54</v>
      </c>
    </row>
    <row r="21" spans="1:21" x14ac:dyDescent="0.2">
      <c r="A21" s="21" t="s">
        <v>5216</v>
      </c>
      <c r="B21" s="21" t="s">
        <v>111</v>
      </c>
      <c r="C21" s="21" t="s">
        <v>5215</v>
      </c>
      <c r="D21" s="22">
        <v>0.2</v>
      </c>
      <c r="E21" s="21">
        <v>36.54</v>
      </c>
      <c r="F21" s="23">
        <v>0.40370370370370373</v>
      </c>
      <c r="I21" s="2" t="e">
        <f>AVERAGE((H21-G21)*100/H21)</f>
        <v>#DIV/0!</v>
      </c>
      <c r="J21" s="23">
        <v>0.40370370370370373</v>
      </c>
      <c r="K21" s="21">
        <v>1</v>
      </c>
      <c r="L21" s="21">
        <v>2475513800</v>
      </c>
      <c r="M21" s="21" t="s">
        <v>31669</v>
      </c>
      <c r="N21" s="21">
        <v>23.65</v>
      </c>
      <c r="O21" s="21" t="s">
        <v>191</v>
      </c>
      <c r="P21" s="21">
        <v>65537</v>
      </c>
      <c r="Q21" s="21">
        <v>426140970</v>
      </c>
      <c r="R21" s="21" t="s">
        <v>31668</v>
      </c>
      <c r="S21" s="21">
        <v>100</v>
      </c>
      <c r="T21" s="22">
        <v>0.17780000000000001</v>
      </c>
      <c r="U21" s="21">
        <v>20.47</v>
      </c>
    </row>
    <row r="22" spans="1:21" x14ac:dyDescent="0.2">
      <c r="A22" s="21" t="s">
        <v>22538</v>
      </c>
      <c r="B22" s="21" t="s">
        <v>111</v>
      </c>
      <c r="C22" s="21" t="s">
        <v>22537</v>
      </c>
      <c r="D22" s="22">
        <v>0.2</v>
      </c>
      <c r="E22" s="21">
        <v>35.94</v>
      </c>
      <c r="F22" s="23">
        <v>0.42825231481481479</v>
      </c>
      <c r="J22" s="23">
        <v>0.42825231481481479</v>
      </c>
      <c r="K22" s="21">
        <v>1</v>
      </c>
      <c r="L22" s="21">
        <v>3780867800</v>
      </c>
      <c r="M22" s="21" t="s">
        <v>31667</v>
      </c>
      <c r="N22" s="21">
        <v>44.9</v>
      </c>
      <c r="O22" s="21" t="s">
        <v>191</v>
      </c>
      <c r="P22" s="21">
        <v>65537</v>
      </c>
      <c r="Q22" s="21">
        <v>266380010</v>
      </c>
      <c r="R22" s="21" t="s">
        <v>31666</v>
      </c>
      <c r="S22" s="21">
        <v>100</v>
      </c>
      <c r="T22" s="22">
        <v>7.4899999999999994E-2</v>
      </c>
      <c r="U22" s="21">
        <v>7.55</v>
      </c>
    </row>
    <row r="23" spans="1:21" x14ac:dyDescent="0.2">
      <c r="A23" s="21" t="s">
        <v>11784</v>
      </c>
      <c r="B23" s="21" t="s">
        <v>111</v>
      </c>
      <c r="C23" s="21" t="s">
        <v>11783</v>
      </c>
      <c r="D23" s="22">
        <v>0.2</v>
      </c>
      <c r="E23" s="21">
        <v>80.53</v>
      </c>
      <c r="F23" s="23">
        <v>0.43363425925925925</v>
      </c>
      <c r="I23" s="2" t="e">
        <f>AVERAGE((H23-G23)*100/H23)</f>
        <v>#DIV/0!</v>
      </c>
      <c r="J23" s="23">
        <v>0.61721064814814819</v>
      </c>
      <c r="K23" s="21">
        <v>1</v>
      </c>
      <c r="L23" s="21">
        <v>33633346000</v>
      </c>
      <c r="M23" s="21" t="s">
        <v>31665</v>
      </c>
      <c r="N23" s="21">
        <v>57.72</v>
      </c>
      <c r="O23" s="21" t="s">
        <v>191</v>
      </c>
      <c r="P23" s="21">
        <v>65537</v>
      </c>
      <c r="Q23" s="21">
        <v>1456719500</v>
      </c>
      <c r="R23" s="21" t="s">
        <v>31664</v>
      </c>
      <c r="S23" s="21">
        <v>100</v>
      </c>
      <c r="T23" s="22">
        <v>4.6300000000000001E-2</v>
      </c>
      <c r="U23" s="21">
        <v>3.69</v>
      </c>
    </row>
    <row r="24" spans="1:21" x14ac:dyDescent="0.2">
      <c r="A24" s="21" t="s">
        <v>5426</v>
      </c>
      <c r="B24" s="21" t="s">
        <v>111</v>
      </c>
      <c r="C24" s="21" t="s">
        <v>5425</v>
      </c>
      <c r="D24" s="22">
        <v>0.19989999999999999</v>
      </c>
      <c r="E24" s="21">
        <v>41.05</v>
      </c>
      <c r="F24" s="23">
        <v>0.45114583333333336</v>
      </c>
      <c r="J24" s="23">
        <v>0.45114583333333336</v>
      </c>
      <c r="K24" s="21">
        <v>1</v>
      </c>
      <c r="L24" s="21">
        <v>11360853500</v>
      </c>
      <c r="M24" s="21" t="s">
        <v>31663</v>
      </c>
      <c r="N24" s="21">
        <v>70.16</v>
      </c>
      <c r="O24" s="21" t="s">
        <v>191</v>
      </c>
      <c r="P24" s="21">
        <v>65537</v>
      </c>
      <c r="Q24" s="21">
        <v>1431054500</v>
      </c>
      <c r="R24" s="21" t="s">
        <v>14989</v>
      </c>
      <c r="S24" s="21">
        <v>100</v>
      </c>
      <c r="T24" s="22">
        <v>0.1328</v>
      </c>
      <c r="U24" s="21">
        <v>7.88</v>
      </c>
    </row>
    <row r="25" spans="1:21" x14ac:dyDescent="0.2">
      <c r="A25" s="21" t="s">
        <v>6103</v>
      </c>
      <c r="B25" s="21" t="s">
        <v>111</v>
      </c>
      <c r="C25" s="21" t="s">
        <v>6102</v>
      </c>
      <c r="D25" s="22">
        <v>0.2</v>
      </c>
      <c r="E25" s="21">
        <v>95.28</v>
      </c>
      <c r="F25" s="23">
        <v>0.40569444444444447</v>
      </c>
      <c r="J25" s="23">
        <v>0.58989583333333329</v>
      </c>
      <c r="K25" s="21">
        <v>1</v>
      </c>
      <c r="L25" s="21">
        <v>18471384000</v>
      </c>
      <c r="M25" s="21" t="s">
        <v>31662</v>
      </c>
      <c r="N25" s="21">
        <v>4.8899999999999997</v>
      </c>
      <c r="O25" s="21" t="s">
        <v>191</v>
      </c>
      <c r="P25" s="21">
        <v>65537</v>
      </c>
      <c r="Q25" s="21">
        <v>4217407200</v>
      </c>
      <c r="R25" s="21" t="s">
        <v>31661</v>
      </c>
      <c r="S25" s="21">
        <v>100</v>
      </c>
      <c r="T25" s="22">
        <v>0.2364</v>
      </c>
      <c r="U25" s="21">
        <v>1.91</v>
      </c>
    </row>
    <row r="26" spans="1:21" x14ac:dyDescent="0.2">
      <c r="A26" s="21" t="s">
        <v>22500</v>
      </c>
      <c r="B26" s="21" t="s">
        <v>111</v>
      </c>
      <c r="C26" s="21" t="s">
        <v>22499</v>
      </c>
      <c r="D26" s="22">
        <v>0.2</v>
      </c>
      <c r="E26" s="21">
        <v>37.92</v>
      </c>
      <c r="F26" s="23">
        <v>0.58989583333333329</v>
      </c>
      <c r="I26" s="2" t="e">
        <f>AVERAGE((H26-G26)*100/H26)</f>
        <v>#DIV/0!</v>
      </c>
      <c r="J26" s="23">
        <v>0.625</v>
      </c>
      <c r="K26" s="21">
        <v>1</v>
      </c>
      <c r="L26" s="21">
        <v>4628691200</v>
      </c>
      <c r="M26" s="21" t="s">
        <v>31660</v>
      </c>
      <c r="N26" s="21">
        <v>36.24</v>
      </c>
      <c r="O26" s="21" t="s">
        <v>191</v>
      </c>
      <c r="P26" s="21">
        <v>65537</v>
      </c>
      <c r="Q26" s="21">
        <v>727068070</v>
      </c>
      <c r="R26" s="21" t="s">
        <v>31659</v>
      </c>
      <c r="S26" s="21">
        <v>100</v>
      </c>
      <c r="T26" s="22">
        <v>0.16550000000000001</v>
      </c>
      <c r="U26" s="21">
        <v>7.92</v>
      </c>
    </row>
    <row r="27" spans="1:21" x14ac:dyDescent="0.2">
      <c r="A27" s="21" t="s">
        <v>31658</v>
      </c>
      <c r="B27" s="21" t="s">
        <v>111</v>
      </c>
      <c r="C27" s="21" t="s">
        <v>31657</v>
      </c>
      <c r="D27" s="22">
        <v>0.19989999999999999</v>
      </c>
      <c r="E27" s="21">
        <v>36.729999999999997</v>
      </c>
      <c r="F27" s="23">
        <v>0.41609953703703706</v>
      </c>
      <c r="I27" s="2" t="e">
        <f>AVERAGE((H27-G27)*100/H27)</f>
        <v>#DIV/0!</v>
      </c>
      <c r="J27" s="23">
        <v>0.42807870370370371</v>
      </c>
      <c r="K27" s="21">
        <v>1</v>
      </c>
      <c r="L27" s="21">
        <v>5163930800</v>
      </c>
      <c r="M27" s="21" t="s">
        <v>31656</v>
      </c>
      <c r="N27" s="21">
        <v>9.27</v>
      </c>
      <c r="O27" s="21" t="s">
        <v>191</v>
      </c>
      <c r="P27" s="21">
        <v>65537</v>
      </c>
      <c r="Q27" s="21">
        <v>671956120</v>
      </c>
      <c r="R27" s="21" t="s">
        <v>31655</v>
      </c>
      <c r="S27" s="21">
        <v>100</v>
      </c>
      <c r="T27" s="22">
        <v>0.13469999999999999</v>
      </c>
      <c r="U27" s="21">
        <v>5.38</v>
      </c>
    </row>
    <row r="28" spans="1:21" x14ac:dyDescent="0.2">
      <c r="A28" s="21" t="s">
        <v>6042</v>
      </c>
      <c r="B28" s="21" t="s">
        <v>111</v>
      </c>
      <c r="C28" s="21" t="s">
        <v>6041</v>
      </c>
      <c r="D28" s="22">
        <v>0.20030000000000001</v>
      </c>
      <c r="E28" s="21">
        <v>17.38</v>
      </c>
      <c r="F28" s="23">
        <v>0.39583333333333331</v>
      </c>
      <c r="J28" s="23">
        <v>0.39583333333333331</v>
      </c>
      <c r="K28" s="21">
        <v>1</v>
      </c>
      <c r="L28" s="21">
        <v>1967335200</v>
      </c>
      <c r="M28" s="21" t="s">
        <v>31654</v>
      </c>
      <c r="N28" s="21">
        <v>34.51</v>
      </c>
      <c r="O28" s="21" t="s">
        <v>193</v>
      </c>
      <c r="P28" s="21">
        <v>65537</v>
      </c>
      <c r="Q28" s="21">
        <v>81529893</v>
      </c>
      <c r="R28" s="21" t="s">
        <v>18928</v>
      </c>
      <c r="S28" s="21">
        <v>100</v>
      </c>
      <c r="T28" s="22">
        <v>4.1399999999999999E-2</v>
      </c>
      <c r="U28" s="21">
        <v>184.66</v>
      </c>
    </row>
    <row r="29" spans="1:21" x14ac:dyDescent="0.2">
      <c r="A29" s="21" t="s">
        <v>3903</v>
      </c>
      <c r="B29" s="21" t="s">
        <v>111</v>
      </c>
      <c r="C29" s="21" t="s">
        <v>3902</v>
      </c>
      <c r="D29" s="22">
        <v>9.98E-2</v>
      </c>
      <c r="E29" s="21">
        <v>9.59</v>
      </c>
      <c r="F29" s="23">
        <v>0.39738425925925924</v>
      </c>
      <c r="J29" s="23">
        <v>0.39738425925925924</v>
      </c>
      <c r="K29" s="21">
        <v>1</v>
      </c>
      <c r="L29" s="21">
        <v>5677996200</v>
      </c>
      <c r="M29" s="21" t="s">
        <v>31653</v>
      </c>
      <c r="N29" s="21">
        <v>71.5</v>
      </c>
      <c r="O29" s="21" t="s">
        <v>191</v>
      </c>
      <c r="P29" s="21">
        <v>65537</v>
      </c>
      <c r="Q29" s="21">
        <v>306849430</v>
      </c>
      <c r="R29" s="21" t="s">
        <v>16480</v>
      </c>
      <c r="S29" s="21">
        <v>90.58</v>
      </c>
      <c r="T29" s="22">
        <v>5.4800000000000001E-2</v>
      </c>
      <c r="U29" s="21">
        <v>61.1</v>
      </c>
    </row>
    <row r="30" spans="1:21" x14ac:dyDescent="0.2">
      <c r="A30" s="21" t="s">
        <v>657</v>
      </c>
      <c r="B30" s="21" t="s">
        <v>111</v>
      </c>
      <c r="C30" s="21" t="s">
        <v>658</v>
      </c>
      <c r="D30" s="22">
        <v>0.1</v>
      </c>
      <c r="E30" s="21">
        <v>28.6</v>
      </c>
      <c r="F30" s="23">
        <v>0.39583333333333331</v>
      </c>
      <c r="J30" s="23">
        <v>0.39583333333333331</v>
      </c>
      <c r="K30" s="21">
        <v>1</v>
      </c>
      <c r="L30" s="21">
        <v>5230210700</v>
      </c>
      <c r="M30" s="21" t="s">
        <v>31652</v>
      </c>
      <c r="N30" s="21">
        <v>32.24</v>
      </c>
      <c r="O30" s="21" t="s">
        <v>192</v>
      </c>
      <c r="P30" s="21">
        <v>65537</v>
      </c>
      <c r="Q30" s="21">
        <v>417645230</v>
      </c>
      <c r="R30" s="21" t="s">
        <v>31651</v>
      </c>
      <c r="S30" s="21">
        <v>98.9</v>
      </c>
      <c r="T30" s="22">
        <v>7.9899999999999999E-2</v>
      </c>
      <c r="U30" s="21">
        <v>20.98</v>
      </c>
    </row>
    <row r="31" spans="1:21" x14ac:dyDescent="0.2">
      <c r="A31" s="21" t="s">
        <v>3140</v>
      </c>
      <c r="B31" s="21" t="s">
        <v>111</v>
      </c>
      <c r="C31" s="21" t="s">
        <v>3139</v>
      </c>
      <c r="D31" s="22">
        <v>9.9900000000000003E-2</v>
      </c>
      <c r="E31" s="21">
        <v>30.7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3298260400</v>
      </c>
      <c r="M31" s="21" t="s">
        <v>31650</v>
      </c>
      <c r="N31" s="21">
        <v>15.46</v>
      </c>
      <c r="O31" s="21" t="s">
        <v>193</v>
      </c>
      <c r="P31" s="21">
        <v>65537</v>
      </c>
      <c r="Q31" s="21">
        <v>103045434</v>
      </c>
      <c r="R31" s="21" t="s">
        <v>16869</v>
      </c>
      <c r="S31" s="21">
        <v>100</v>
      </c>
      <c r="T31" s="22">
        <v>3.1199999999999999E-2</v>
      </c>
      <c r="U31" s="21">
        <v>236.83</v>
      </c>
    </row>
    <row r="32" spans="1:21" x14ac:dyDescent="0.2">
      <c r="A32" s="21" t="s">
        <v>13924</v>
      </c>
      <c r="B32" s="21" t="s">
        <v>111</v>
      </c>
      <c r="C32" s="21" t="s">
        <v>13923</v>
      </c>
      <c r="D32" s="22">
        <v>0.10009999999999999</v>
      </c>
      <c r="E32" s="21">
        <v>15.5</v>
      </c>
      <c r="F32" s="23">
        <v>0.39859953703703704</v>
      </c>
      <c r="I32" s="2" t="e">
        <f>AVERAGE((H32-G32)*100/H32)</f>
        <v>#DIV/0!</v>
      </c>
      <c r="J32" s="23">
        <v>0.39859953703703704</v>
      </c>
      <c r="K32" s="21">
        <v>1</v>
      </c>
      <c r="L32" s="21">
        <v>4037758200</v>
      </c>
      <c r="M32" s="21" t="s">
        <v>31649</v>
      </c>
      <c r="N32" s="21">
        <v>27.92</v>
      </c>
      <c r="O32" s="21" t="s">
        <v>191</v>
      </c>
      <c r="P32" s="21">
        <v>65537</v>
      </c>
      <c r="Q32" s="21">
        <v>414040940</v>
      </c>
      <c r="R32" s="21" t="s">
        <v>31648</v>
      </c>
      <c r="S32" s="21">
        <v>100</v>
      </c>
      <c r="T32" s="22">
        <v>0.104</v>
      </c>
      <c r="U32" s="21">
        <v>21.84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0009999999999999</v>
      </c>
      <c r="E33" s="21">
        <v>88.28</v>
      </c>
      <c r="F33" s="23">
        <v>0.40664351851851854</v>
      </c>
      <c r="I33" s="2" t="e">
        <f>AVERAGE((H33-G33)*100/H33)</f>
        <v>#DIV/0!</v>
      </c>
      <c r="J33" s="23">
        <v>0.60152777777777777</v>
      </c>
      <c r="K33" s="21">
        <v>1</v>
      </c>
      <c r="L33" s="21">
        <v>17349021000</v>
      </c>
      <c r="M33" s="21" t="s">
        <v>31647</v>
      </c>
      <c r="N33" s="21">
        <v>60.92</v>
      </c>
      <c r="O33" s="21" t="s">
        <v>191</v>
      </c>
      <c r="P33" s="21">
        <v>65537</v>
      </c>
      <c r="Q33" s="21">
        <v>3026014200</v>
      </c>
      <c r="R33" s="21" t="s">
        <v>31646</v>
      </c>
      <c r="S33" s="21">
        <v>100</v>
      </c>
      <c r="T33" s="22">
        <v>0.1774</v>
      </c>
      <c r="U33" s="21">
        <v>1.43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0.1003</v>
      </c>
      <c r="E34" s="21">
        <v>12.61</v>
      </c>
      <c r="F34" s="23">
        <v>0.40454861111111112</v>
      </c>
      <c r="J34" s="23">
        <v>0.40454861111111112</v>
      </c>
      <c r="K34" s="21">
        <v>1</v>
      </c>
      <c r="L34" s="21">
        <v>1657263600</v>
      </c>
      <c r="M34" s="21" t="s">
        <v>31645</v>
      </c>
      <c r="N34" s="21">
        <v>28.02</v>
      </c>
      <c r="O34" s="21" t="s">
        <v>191</v>
      </c>
      <c r="P34" s="21">
        <v>65537</v>
      </c>
      <c r="Q34" s="21">
        <v>194383770</v>
      </c>
      <c r="R34" s="21" t="s">
        <v>31644</v>
      </c>
      <c r="S34" s="21">
        <v>100</v>
      </c>
      <c r="T34" s="22">
        <v>0.11990000000000001</v>
      </c>
      <c r="U34" s="21">
        <v>32.28</v>
      </c>
    </row>
    <row r="35" spans="1:21" x14ac:dyDescent="0.2">
      <c r="A35" s="21" t="s">
        <v>984</v>
      </c>
      <c r="B35" s="21" t="s">
        <v>111</v>
      </c>
      <c r="C35" s="21" t="s">
        <v>985</v>
      </c>
      <c r="D35" s="22">
        <v>0.1</v>
      </c>
      <c r="E35" s="21">
        <v>42.45</v>
      </c>
      <c r="F35" s="23">
        <v>0.39583333333333331</v>
      </c>
      <c r="J35" s="23">
        <v>0.39583333333333331</v>
      </c>
      <c r="K35" s="21">
        <v>1</v>
      </c>
      <c r="L35" s="21">
        <v>11716152200</v>
      </c>
      <c r="M35" s="21" t="s">
        <v>31643</v>
      </c>
      <c r="N35" s="21">
        <v>59.79</v>
      </c>
      <c r="O35" s="21" t="s">
        <v>193</v>
      </c>
      <c r="P35" s="21">
        <v>65537</v>
      </c>
      <c r="Q35" s="21">
        <v>125688083</v>
      </c>
      <c r="R35" s="21" t="s">
        <v>31642</v>
      </c>
      <c r="S35" s="21">
        <v>100</v>
      </c>
      <c r="T35" s="22">
        <v>1.0699999999999999E-2</v>
      </c>
      <c r="U35" s="21">
        <v>1074.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0.1004</v>
      </c>
      <c r="E36" s="21">
        <v>13.48</v>
      </c>
      <c r="F36" s="23">
        <v>0.43831018518518516</v>
      </c>
      <c r="J36" s="23">
        <v>0.43831018518518516</v>
      </c>
      <c r="K36" s="21">
        <v>1</v>
      </c>
      <c r="L36" s="21">
        <v>1875154700</v>
      </c>
      <c r="M36" s="21" t="s">
        <v>31641</v>
      </c>
      <c r="N36" s="21">
        <v>12.73</v>
      </c>
      <c r="O36" s="21" t="s">
        <v>191</v>
      </c>
      <c r="P36" s="21">
        <v>65537</v>
      </c>
      <c r="Q36" s="21">
        <v>448422560</v>
      </c>
      <c r="R36" s="21" t="s">
        <v>14185</v>
      </c>
      <c r="S36" s="21">
        <v>82.03</v>
      </c>
      <c r="T36" s="22">
        <v>0.24490000000000001</v>
      </c>
      <c r="U36" s="21">
        <v>26.89</v>
      </c>
    </row>
    <row r="37" spans="1:21" x14ac:dyDescent="0.2">
      <c r="A37" s="21" t="s">
        <v>1173</v>
      </c>
      <c r="B37" s="21" t="s">
        <v>111</v>
      </c>
      <c r="C37" s="21" t="s">
        <v>1174</v>
      </c>
      <c r="D37" s="22">
        <v>0.10059999999999999</v>
      </c>
      <c r="E37" s="21">
        <v>9.9600000000000009</v>
      </c>
      <c r="F37" s="23">
        <v>0.44892361111111112</v>
      </c>
      <c r="I37" s="2" t="e">
        <f>AVERAGE((H37-G37)*100/H37)</f>
        <v>#DIV/0!</v>
      </c>
      <c r="J37" s="23">
        <v>0.44892361111111112</v>
      </c>
      <c r="K37" s="21">
        <v>1</v>
      </c>
      <c r="L37" s="21">
        <v>4393707800</v>
      </c>
      <c r="M37" s="21" t="s">
        <v>31640</v>
      </c>
      <c r="N37" s="21">
        <v>16.5</v>
      </c>
      <c r="O37" s="21" t="s">
        <v>191</v>
      </c>
      <c r="P37" s="21">
        <v>65537</v>
      </c>
      <c r="Q37" s="21">
        <v>645388210</v>
      </c>
      <c r="R37" s="21" t="s">
        <v>16095</v>
      </c>
      <c r="S37" s="21">
        <v>100</v>
      </c>
      <c r="T37" s="22">
        <v>0.15079999999999999</v>
      </c>
      <c r="U37" s="21">
        <v>15.48</v>
      </c>
    </row>
    <row r="38" spans="1:21" x14ac:dyDescent="0.2">
      <c r="A38" s="21" t="s">
        <v>307</v>
      </c>
      <c r="B38" s="21" t="s">
        <v>111</v>
      </c>
      <c r="C38" s="21" t="s">
        <v>308</v>
      </c>
      <c r="D38" s="22">
        <v>0.1004</v>
      </c>
      <c r="E38" s="21">
        <v>5.26</v>
      </c>
      <c r="F38" s="23">
        <v>0.42269675925925926</v>
      </c>
      <c r="J38" s="23">
        <v>0.42269675925925926</v>
      </c>
      <c r="K38" s="21">
        <v>1</v>
      </c>
      <c r="L38" s="21">
        <v>2896085200</v>
      </c>
      <c r="M38" s="21" t="s">
        <v>31639</v>
      </c>
      <c r="N38" s="21">
        <v>40.85</v>
      </c>
      <c r="O38" s="21" t="s">
        <v>191</v>
      </c>
      <c r="P38" s="21">
        <v>65537</v>
      </c>
      <c r="Q38" s="21">
        <v>248610200</v>
      </c>
      <c r="R38" s="21" t="s">
        <v>31638</v>
      </c>
      <c r="S38" s="21">
        <v>100</v>
      </c>
      <c r="T38" s="22">
        <v>8.8099999999999998E-2</v>
      </c>
      <c r="U38" s="21">
        <v>37.57</v>
      </c>
    </row>
    <row r="39" spans="1:21" x14ac:dyDescent="0.2">
      <c r="A39" s="21" t="s">
        <v>3803</v>
      </c>
      <c r="B39" s="21" t="s">
        <v>111</v>
      </c>
      <c r="C39" s="21" t="s">
        <v>3802</v>
      </c>
      <c r="D39" s="22">
        <v>9.9400000000000002E-2</v>
      </c>
      <c r="E39" s="21">
        <v>5.53</v>
      </c>
      <c r="F39" s="23">
        <v>0.39594907407407409</v>
      </c>
      <c r="J39" s="23">
        <v>0.39594907407407409</v>
      </c>
      <c r="K39" s="21">
        <v>1</v>
      </c>
      <c r="L39" s="21">
        <v>4169920600</v>
      </c>
      <c r="M39" s="21" t="s">
        <v>31637</v>
      </c>
      <c r="N39" s="21">
        <v>21.69</v>
      </c>
      <c r="O39" s="21" t="s">
        <v>191</v>
      </c>
      <c r="P39" s="21">
        <v>65537</v>
      </c>
      <c r="Q39" s="21">
        <v>173733470</v>
      </c>
      <c r="R39" s="21" t="s">
        <v>31636</v>
      </c>
      <c r="S39" s="21">
        <v>100</v>
      </c>
      <c r="T39" s="22">
        <v>4.19E-2</v>
      </c>
      <c r="U39" s="21">
        <v>50.02</v>
      </c>
    </row>
    <row r="40" spans="1:21" x14ac:dyDescent="0.2">
      <c r="A40" s="21" t="s">
        <v>15251</v>
      </c>
      <c r="B40" s="21" t="s">
        <v>111</v>
      </c>
      <c r="C40" s="21" t="s">
        <v>15250</v>
      </c>
      <c r="D40" s="22">
        <v>9.9699999999999997E-2</v>
      </c>
      <c r="E40" s="21">
        <v>3.75</v>
      </c>
      <c r="F40" s="23">
        <v>0.46299768518518519</v>
      </c>
      <c r="J40" s="23">
        <v>0.46299768518518519</v>
      </c>
      <c r="K40" s="21">
        <v>1</v>
      </c>
      <c r="L40" s="21">
        <v>3229359600</v>
      </c>
      <c r="M40" s="21" t="s">
        <v>31635</v>
      </c>
      <c r="N40" s="21">
        <v>36.979999999999997</v>
      </c>
      <c r="O40" s="21" t="s">
        <v>191</v>
      </c>
      <c r="P40" s="21">
        <v>65537</v>
      </c>
      <c r="Q40" s="21">
        <v>156035760</v>
      </c>
      <c r="R40" s="21" t="s">
        <v>31634</v>
      </c>
      <c r="S40" s="21">
        <v>100</v>
      </c>
      <c r="T40" s="22">
        <v>4.9799999999999997E-2</v>
      </c>
      <c r="U40" s="21">
        <v>42.57</v>
      </c>
    </row>
    <row r="41" spans="1:21" x14ac:dyDescent="0.2">
      <c r="A41" s="21" t="s">
        <v>1071</v>
      </c>
      <c r="B41" s="21" t="s">
        <v>111</v>
      </c>
      <c r="C41" s="21" t="s">
        <v>1072</v>
      </c>
      <c r="D41" s="22">
        <v>9.9699999999999997E-2</v>
      </c>
      <c r="E41" s="21">
        <v>4.1900000000000004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7368727900</v>
      </c>
      <c r="M41" s="21" t="s">
        <v>31340</v>
      </c>
      <c r="N41" s="21">
        <v>31.02</v>
      </c>
      <c r="O41" s="21" t="s">
        <v>191</v>
      </c>
      <c r="P41" s="21">
        <v>131075</v>
      </c>
      <c r="Q41" s="21">
        <v>440235620</v>
      </c>
      <c r="R41" s="21" t="s">
        <v>31633</v>
      </c>
      <c r="S41" s="21">
        <v>100</v>
      </c>
      <c r="T41" s="22">
        <v>6.0100000000000001E-2</v>
      </c>
      <c r="U41" s="21">
        <v>15.91</v>
      </c>
    </row>
    <row r="42" spans="1:21" x14ac:dyDescent="0.2">
      <c r="A42" s="21" t="s">
        <v>3779</v>
      </c>
      <c r="B42" s="21" t="s">
        <v>111</v>
      </c>
      <c r="C42" s="21" t="s">
        <v>3778</v>
      </c>
      <c r="D42" s="22">
        <v>9.98E-2</v>
      </c>
      <c r="E42" s="21">
        <v>12.67</v>
      </c>
      <c r="F42" s="23">
        <v>0.54174768518518523</v>
      </c>
      <c r="J42" s="23">
        <v>0.54174768518518523</v>
      </c>
      <c r="K42" s="21">
        <v>1</v>
      </c>
      <c r="L42" s="21">
        <v>9223927100</v>
      </c>
      <c r="M42" s="21" t="s">
        <v>31632</v>
      </c>
      <c r="N42" s="21">
        <v>79.8</v>
      </c>
      <c r="O42" s="21" t="s">
        <v>191</v>
      </c>
      <c r="P42" s="21">
        <v>65537</v>
      </c>
      <c r="Q42" s="21">
        <v>187851330</v>
      </c>
      <c r="R42" s="21" t="s">
        <v>31631</v>
      </c>
      <c r="S42" s="21">
        <v>69.62</v>
      </c>
      <c r="T42" s="22">
        <v>2.1100000000000001E-2</v>
      </c>
      <c r="U42" s="21">
        <v>39.29</v>
      </c>
    </row>
    <row r="43" spans="1:21" x14ac:dyDescent="0.2">
      <c r="A43" s="21" t="s">
        <v>2950</v>
      </c>
      <c r="B43" s="21" t="s">
        <v>111</v>
      </c>
      <c r="C43" s="21" t="s">
        <v>2949</v>
      </c>
      <c r="D43" s="22">
        <v>9.9900000000000003E-2</v>
      </c>
      <c r="E43" s="21">
        <v>13.21</v>
      </c>
      <c r="F43" s="23">
        <v>0.39594907407407409</v>
      </c>
      <c r="J43" s="23">
        <v>0.39773148148148146</v>
      </c>
      <c r="K43" s="21">
        <v>1</v>
      </c>
      <c r="L43" s="21">
        <v>13983463000</v>
      </c>
      <c r="M43" s="21" t="s">
        <v>31630</v>
      </c>
      <c r="N43" s="21">
        <v>8.57</v>
      </c>
      <c r="O43" s="21" t="s">
        <v>192</v>
      </c>
      <c r="P43" s="21">
        <v>65537</v>
      </c>
      <c r="Q43" s="21">
        <v>767545370</v>
      </c>
      <c r="R43" s="21" t="s">
        <v>16617</v>
      </c>
      <c r="S43" s="21">
        <v>98.53</v>
      </c>
      <c r="T43" s="22">
        <v>5.5E-2</v>
      </c>
      <c r="U43" s="21">
        <v>20.21</v>
      </c>
    </row>
    <row r="44" spans="1:21" x14ac:dyDescent="0.2">
      <c r="A44" s="21" t="s">
        <v>810</v>
      </c>
      <c r="B44" s="21" t="s">
        <v>111</v>
      </c>
      <c r="C44" s="21" t="s">
        <v>811</v>
      </c>
      <c r="D44" s="22">
        <v>0.1</v>
      </c>
      <c r="E44" s="21">
        <v>12.76</v>
      </c>
      <c r="F44" s="23">
        <v>0.41714120370370372</v>
      </c>
      <c r="J44" s="23">
        <v>0.54174768518518523</v>
      </c>
      <c r="K44" s="21">
        <v>1</v>
      </c>
      <c r="L44" s="21">
        <v>4253184200</v>
      </c>
      <c r="M44" s="21" t="s">
        <v>31629</v>
      </c>
      <c r="N44" s="21">
        <v>22.14</v>
      </c>
      <c r="O44" s="21" t="s">
        <v>191</v>
      </c>
      <c r="P44" s="21">
        <v>65537</v>
      </c>
      <c r="Q44" s="21">
        <v>934086030</v>
      </c>
      <c r="R44" s="21" t="s">
        <v>31628</v>
      </c>
      <c r="S44" s="21">
        <v>92.3</v>
      </c>
      <c r="T44" s="22">
        <v>0.2233</v>
      </c>
      <c r="U44" s="21">
        <v>5</v>
      </c>
    </row>
    <row r="45" spans="1:21" x14ac:dyDescent="0.2">
      <c r="A45" s="21" t="s">
        <v>3958</v>
      </c>
      <c r="B45" s="21" t="s">
        <v>111</v>
      </c>
      <c r="C45" s="21" t="s">
        <v>3957</v>
      </c>
      <c r="D45" s="22">
        <v>0.1003</v>
      </c>
      <c r="E45" s="21">
        <v>13.82</v>
      </c>
      <c r="F45" s="23">
        <v>0.47664351851851849</v>
      </c>
      <c r="J45" s="23">
        <v>0.47664351851851849</v>
      </c>
      <c r="K45" s="21">
        <v>1</v>
      </c>
      <c r="L45" s="21">
        <v>17236328000</v>
      </c>
      <c r="M45" s="21" t="s">
        <v>31627</v>
      </c>
      <c r="N45" s="21">
        <v>79.66</v>
      </c>
      <c r="O45" s="21" t="s">
        <v>191</v>
      </c>
      <c r="P45" s="21">
        <v>65537</v>
      </c>
      <c r="Q45" s="21">
        <v>280408450</v>
      </c>
      <c r="R45" s="21" t="s">
        <v>31626</v>
      </c>
      <c r="S45" s="21">
        <v>100</v>
      </c>
      <c r="T45" s="22">
        <v>1.6899999999999998E-2</v>
      </c>
      <c r="U45" s="21">
        <v>3.01</v>
      </c>
    </row>
    <row r="46" spans="1:21" x14ac:dyDescent="0.2">
      <c r="A46" s="21" t="s">
        <v>2561</v>
      </c>
      <c r="B46" s="21" t="s">
        <v>111</v>
      </c>
      <c r="C46" s="21" t="s">
        <v>2560</v>
      </c>
      <c r="D46" s="22">
        <v>0.1004</v>
      </c>
      <c r="E46" s="21">
        <v>5.81</v>
      </c>
      <c r="F46" s="23">
        <v>0.40914351851851855</v>
      </c>
      <c r="J46" s="23">
        <v>0.40914351851851855</v>
      </c>
      <c r="K46" s="21">
        <v>1</v>
      </c>
      <c r="L46" s="21">
        <v>3366127800</v>
      </c>
      <c r="M46" s="21" t="s">
        <v>31625</v>
      </c>
      <c r="N46" s="21">
        <v>7.81</v>
      </c>
      <c r="O46" s="21" t="s">
        <v>191</v>
      </c>
      <c r="P46" s="21">
        <v>65537</v>
      </c>
      <c r="Q46" s="21">
        <v>380674670</v>
      </c>
      <c r="R46" s="21" t="s">
        <v>31624</v>
      </c>
      <c r="S46" s="21">
        <v>100</v>
      </c>
      <c r="T46" s="22">
        <v>0.1166</v>
      </c>
      <c r="U46" s="21">
        <v>17.52</v>
      </c>
    </row>
    <row r="47" spans="1:21" x14ac:dyDescent="0.2">
      <c r="A47" s="21" t="s">
        <v>431</v>
      </c>
      <c r="B47" s="21" t="s">
        <v>111</v>
      </c>
      <c r="C47" s="21" t="s">
        <v>432</v>
      </c>
      <c r="D47" s="22">
        <v>9.9199999999999997E-2</v>
      </c>
      <c r="E47" s="21">
        <v>5.43</v>
      </c>
      <c r="F47" s="23">
        <v>0.43259259259259258</v>
      </c>
      <c r="J47" s="23">
        <v>0.43259259259259258</v>
      </c>
      <c r="K47" s="21">
        <v>1</v>
      </c>
      <c r="L47" s="21">
        <v>4048974700</v>
      </c>
      <c r="M47" s="21" t="s">
        <v>31623</v>
      </c>
      <c r="N47" s="21">
        <v>16.93</v>
      </c>
      <c r="O47" s="21" t="s">
        <v>191</v>
      </c>
      <c r="P47" s="21">
        <v>196612</v>
      </c>
      <c r="Q47" s="21">
        <v>1042767270</v>
      </c>
      <c r="R47" s="21" t="s">
        <v>31622</v>
      </c>
      <c r="S47" s="21">
        <v>100</v>
      </c>
      <c r="T47" s="22">
        <v>0.27179999999999999</v>
      </c>
      <c r="U47" s="21">
        <v>5.29</v>
      </c>
    </row>
    <row r="48" spans="1:21" x14ac:dyDescent="0.2">
      <c r="A48" s="21" t="s">
        <v>3741</v>
      </c>
      <c r="B48" s="21" t="s">
        <v>111</v>
      </c>
      <c r="C48" s="21" t="s">
        <v>3740</v>
      </c>
      <c r="D48" s="22">
        <v>9.98E-2</v>
      </c>
      <c r="E48" s="21">
        <v>5.84</v>
      </c>
      <c r="F48" s="23">
        <v>0.40722222222222221</v>
      </c>
      <c r="J48" s="23">
        <v>0.40722222222222221</v>
      </c>
      <c r="K48" s="21">
        <v>1</v>
      </c>
      <c r="L48" s="21">
        <v>1911262100</v>
      </c>
      <c r="M48" s="21" t="s">
        <v>31621</v>
      </c>
      <c r="N48" s="21">
        <v>0</v>
      </c>
      <c r="O48" s="21" t="s">
        <v>191</v>
      </c>
      <c r="P48" s="21">
        <v>65537</v>
      </c>
      <c r="Q48" s="21">
        <v>240075630</v>
      </c>
      <c r="R48" s="21" t="s">
        <v>31620</v>
      </c>
      <c r="S48" s="21">
        <v>100</v>
      </c>
      <c r="T48" s="22">
        <v>0.128</v>
      </c>
      <c r="U48" s="21">
        <v>23.06</v>
      </c>
    </row>
    <row r="49" spans="1:21" x14ac:dyDescent="0.2">
      <c r="A49" s="21" t="s">
        <v>2787</v>
      </c>
      <c r="B49" s="21" t="s">
        <v>111</v>
      </c>
      <c r="C49" s="21" t="s">
        <v>2786</v>
      </c>
      <c r="D49" s="22">
        <v>9.9500000000000005E-2</v>
      </c>
      <c r="E49" s="21">
        <v>6.63</v>
      </c>
      <c r="F49" s="23">
        <v>0.39594907407407409</v>
      </c>
      <c r="J49" s="23">
        <v>0.39594907407407409</v>
      </c>
      <c r="K49" s="21">
        <v>1</v>
      </c>
      <c r="L49" s="21">
        <v>8369409000</v>
      </c>
      <c r="M49" s="21" t="s">
        <v>31619</v>
      </c>
      <c r="N49" s="21">
        <v>64</v>
      </c>
      <c r="O49" s="21" t="s">
        <v>191</v>
      </c>
      <c r="P49" s="21">
        <v>65537</v>
      </c>
      <c r="Q49" s="21">
        <v>148392430</v>
      </c>
      <c r="R49" s="21" t="s">
        <v>14793</v>
      </c>
      <c r="S49" s="21">
        <v>100</v>
      </c>
      <c r="T49" s="22">
        <v>1.77E-2</v>
      </c>
      <c r="U49" s="21">
        <v>78.83</v>
      </c>
    </row>
    <row r="50" spans="1:21" x14ac:dyDescent="0.2">
      <c r="A50" s="21" t="s">
        <v>3090</v>
      </c>
      <c r="B50" s="21" t="s">
        <v>111</v>
      </c>
      <c r="C50" s="21" t="s">
        <v>3089</v>
      </c>
      <c r="D50" s="22">
        <v>9.9900000000000003E-2</v>
      </c>
      <c r="E50" s="21">
        <v>8.6999999999999993</v>
      </c>
      <c r="F50" s="23">
        <v>0.54192129629629626</v>
      </c>
      <c r="J50" s="23">
        <v>0.54192129629629626</v>
      </c>
      <c r="K50" s="21">
        <v>1</v>
      </c>
      <c r="L50" s="21">
        <v>4986011900</v>
      </c>
      <c r="M50" s="21" t="s">
        <v>31618</v>
      </c>
      <c r="N50" s="21">
        <v>31.65</v>
      </c>
      <c r="O50" s="21" t="s">
        <v>191</v>
      </c>
      <c r="P50" s="21">
        <v>65537</v>
      </c>
      <c r="Q50" s="21">
        <v>770313330</v>
      </c>
      <c r="R50" s="21" t="s">
        <v>31617</v>
      </c>
      <c r="S50" s="21">
        <v>99.01</v>
      </c>
      <c r="T50" s="22">
        <v>0.1593</v>
      </c>
      <c r="U50" s="21">
        <v>11.94</v>
      </c>
    </row>
    <row r="51" spans="1:21" x14ac:dyDescent="0.2">
      <c r="A51" s="21" t="s">
        <v>4088</v>
      </c>
      <c r="B51" s="21" t="s">
        <v>111</v>
      </c>
      <c r="C51" s="21" t="s">
        <v>4087</v>
      </c>
      <c r="D51" s="22">
        <v>0.10009999999999999</v>
      </c>
      <c r="E51" s="21">
        <v>25.27</v>
      </c>
      <c r="F51" s="23">
        <v>0.57121527777777781</v>
      </c>
      <c r="J51" s="23">
        <v>0.57121527777777781</v>
      </c>
      <c r="K51" s="21">
        <v>1</v>
      </c>
      <c r="L51" s="21">
        <v>13395854200</v>
      </c>
      <c r="M51" s="21" t="s">
        <v>31616</v>
      </c>
      <c r="N51" s="21">
        <v>87.84</v>
      </c>
      <c r="O51" s="21" t="s">
        <v>191</v>
      </c>
      <c r="P51" s="21">
        <v>65537</v>
      </c>
      <c r="Q51" s="21">
        <v>267714690</v>
      </c>
      <c r="R51" s="21" t="s">
        <v>31615</v>
      </c>
      <c r="S51" s="21">
        <v>97.75</v>
      </c>
      <c r="T51" s="22">
        <v>2.07E-2</v>
      </c>
      <c r="U51" s="21">
        <v>17.350000000000001</v>
      </c>
    </row>
    <row r="52" spans="1:21" x14ac:dyDescent="0.2">
      <c r="A52" s="21" t="s">
        <v>22287</v>
      </c>
      <c r="B52" s="21" t="s">
        <v>111</v>
      </c>
      <c r="C52" s="21" t="s">
        <v>22286</v>
      </c>
      <c r="D52" s="22">
        <v>0.10150000000000001</v>
      </c>
      <c r="E52" s="21">
        <v>3.69</v>
      </c>
      <c r="F52" s="23">
        <v>0.39594907407407409</v>
      </c>
      <c r="J52" s="23">
        <v>0.40238425925925925</v>
      </c>
      <c r="K52" s="21">
        <v>1</v>
      </c>
      <c r="L52" s="21">
        <v>18069196000</v>
      </c>
      <c r="M52" s="21" t="s">
        <v>31614</v>
      </c>
      <c r="N52" s="21">
        <v>34.86</v>
      </c>
      <c r="O52" s="21" t="s">
        <v>191</v>
      </c>
      <c r="P52" s="21">
        <v>65537</v>
      </c>
      <c r="Q52" s="21">
        <v>456359320</v>
      </c>
      <c r="R52" s="21" t="s">
        <v>31613</v>
      </c>
      <c r="S52" s="21">
        <v>100</v>
      </c>
      <c r="T52" s="22">
        <v>2.5399999999999999E-2</v>
      </c>
      <c r="U52" s="21">
        <v>14.44</v>
      </c>
    </row>
    <row r="53" spans="1:21" x14ac:dyDescent="0.2">
      <c r="A53" s="21" t="s">
        <v>18910</v>
      </c>
      <c r="B53" s="21" t="s">
        <v>111</v>
      </c>
      <c r="C53" s="21" t="s">
        <v>18909</v>
      </c>
      <c r="D53" s="22">
        <v>9.9699999999999997E-2</v>
      </c>
      <c r="E53" s="21">
        <v>6.29</v>
      </c>
      <c r="F53" s="23">
        <v>0.39583333333333331</v>
      </c>
      <c r="J53" s="23">
        <v>0.39583333333333331</v>
      </c>
      <c r="K53" s="21">
        <v>1</v>
      </c>
      <c r="L53" s="21">
        <v>16661466000</v>
      </c>
      <c r="M53" s="21" t="s">
        <v>31602</v>
      </c>
      <c r="N53" s="21">
        <v>65.3</v>
      </c>
      <c r="O53" s="21" t="s">
        <v>192</v>
      </c>
      <c r="P53" s="21">
        <v>65537</v>
      </c>
      <c r="Q53" s="21">
        <v>457387510</v>
      </c>
      <c r="R53" s="21" t="s">
        <v>16480</v>
      </c>
      <c r="S53" s="21">
        <v>100</v>
      </c>
      <c r="T53" s="22">
        <v>2.75E-2</v>
      </c>
      <c r="U53" s="21">
        <v>41.46</v>
      </c>
    </row>
    <row r="54" spans="1:21" x14ac:dyDescent="0.2">
      <c r="A54" s="21" t="s">
        <v>3084</v>
      </c>
      <c r="B54" s="21" t="s">
        <v>111</v>
      </c>
      <c r="C54" s="21" t="s">
        <v>3083</v>
      </c>
      <c r="D54" s="22">
        <v>9.9900000000000003E-2</v>
      </c>
      <c r="E54" s="21">
        <v>12.33</v>
      </c>
      <c r="F54" s="23">
        <v>0.40016203703703701</v>
      </c>
      <c r="J54" s="23">
        <v>0.40016203703703701</v>
      </c>
      <c r="K54" s="21">
        <v>1</v>
      </c>
      <c r="L54" s="21">
        <v>2291447000</v>
      </c>
      <c r="M54" s="21" t="s">
        <v>31612</v>
      </c>
      <c r="N54" s="21">
        <v>35.700000000000003</v>
      </c>
      <c r="O54" s="21" t="s">
        <v>191</v>
      </c>
      <c r="P54" s="21">
        <v>65537</v>
      </c>
      <c r="Q54" s="21">
        <v>315725050</v>
      </c>
      <c r="R54" s="21" t="s">
        <v>31611</v>
      </c>
      <c r="S54" s="21">
        <v>93.14</v>
      </c>
      <c r="T54" s="22">
        <v>0.13969999999999999</v>
      </c>
      <c r="U54" s="21">
        <v>11.79</v>
      </c>
    </row>
    <row r="55" spans="1:21" x14ac:dyDescent="0.2">
      <c r="A55" s="21" t="s">
        <v>2380</v>
      </c>
      <c r="B55" s="21" t="s">
        <v>111</v>
      </c>
      <c r="C55" s="21" t="s">
        <v>2379</v>
      </c>
      <c r="D55" s="22">
        <v>9.9199999999999997E-2</v>
      </c>
      <c r="E55" s="21">
        <v>3.99</v>
      </c>
      <c r="F55" s="23">
        <v>0.39594907407407409</v>
      </c>
      <c r="J55" s="23">
        <v>0.40129629629629632</v>
      </c>
      <c r="K55" s="21">
        <v>1</v>
      </c>
      <c r="L55" s="21">
        <v>5583933800</v>
      </c>
      <c r="M55" s="21" t="s">
        <v>31610</v>
      </c>
      <c r="N55" s="21">
        <v>6.56</v>
      </c>
      <c r="O55" s="21" t="s">
        <v>191</v>
      </c>
      <c r="P55" s="21">
        <v>65537</v>
      </c>
      <c r="Q55" s="21">
        <v>440029740</v>
      </c>
      <c r="R55" s="21" t="s">
        <v>31609</v>
      </c>
      <c r="S55" s="21">
        <v>99.78</v>
      </c>
      <c r="T55" s="22">
        <v>7.9000000000000001E-2</v>
      </c>
      <c r="U55" s="21">
        <v>15.06</v>
      </c>
    </row>
    <row r="56" spans="1:21" x14ac:dyDescent="0.2">
      <c r="A56" s="21" t="s">
        <v>2495</v>
      </c>
      <c r="B56" s="21" t="s">
        <v>111</v>
      </c>
      <c r="C56" s="21" t="s">
        <v>2494</v>
      </c>
      <c r="D56" s="22">
        <v>9.98E-2</v>
      </c>
      <c r="E56" s="21">
        <v>8.82</v>
      </c>
      <c r="F56" s="23">
        <v>0.55060185185185184</v>
      </c>
      <c r="J56" s="23">
        <v>0.55060185185185184</v>
      </c>
      <c r="K56" s="21">
        <v>1</v>
      </c>
      <c r="L56" s="21">
        <v>9461008000</v>
      </c>
      <c r="M56" s="21" t="s">
        <v>31608</v>
      </c>
      <c r="N56" s="21">
        <v>32.29</v>
      </c>
      <c r="O56" s="21" t="s">
        <v>191</v>
      </c>
      <c r="P56" s="21">
        <v>65537</v>
      </c>
      <c r="Q56" s="21">
        <v>828747290</v>
      </c>
      <c r="R56" s="21" t="s">
        <v>31607</v>
      </c>
      <c r="S56" s="21">
        <v>98.16</v>
      </c>
      <c r="T56" s="22">
        <v>9.0200000000000002E-2</v>
      </c>
      <c r="U56" s="21">
        <v>8.18</v>
      </c>
    </row>
    <row r="57" spans="1:21" x14ac:dyDescent="0.2">
      <c r="A57" s="21" t="s">
        <v>28017</v>
      </c>
      <c r="B57" s="21" t="s">
        <v>111</v>
      </c>
      <c r="C57" s="21" t="s">
        <v>28016</v>
      </c>
      <c r="D57" s="22">
        <v>9.98E-2</v>
      </c>
      <c r="E57" s="21">
        <v>14.1</v>
      </c>
      <c r="F57" s="23">
        <v>0.39583333333333331</v>
      </c>
      <c r="J57" s="23">
        <v>0.39583333333333331</v>
      </c>
      <c r="K57" s="21">
        <v>1</v>
      </c>
      <c r="L57" s="21">
        <v>9883307100</v>
      </c>
      <c r="M57" s="21" t="s">
        <v>31606</v>
      </c>
      <c r="N57" s="21">
        <v>42.88</v>
      </c>
      <c r="O57" s="21" t="s">
        <v>193</v>
      </c>
      <c r="P57" s="21">
        <v>65537</v>
      </c>
      <c r="Q57" s="21">
        <v>103510694</v>
      </c>
      <c r="R57" s="21" t="s">
        <v>14909</v>
      </c>
      <c r="S57" s="21">
        <v>100</v>
      </c>
      <c r="T57" s="22">
        <v>1.0500000000000001E-2</v>
      </c>
      <c r="U57" s="21">
        <v>279.16000000000003</v>
      </c>
    </row>
    <row r="58" spans="1:21" x14ac:dyDescent="0.2">
      <c r="A58" s="21" t="s">
        <v>3996</v>
      </c>
      <c r="B58" s="21" t="s">
        <v>111</v>
      </c>
      <c r="C58" s="21" t="s">
        <v>3995</v>
      </c>
      <c r="D58" s="22">
        <v>0.1002</v>
      </c>
      <c r="E58" s="21">
        <v>28.44</v>
      </c>
      <c r="F58" s="23">
        <v>0.55981481481481477</v>
      </c>
      <c r="J58" s="23">
        <v>0.56849537037037035</v>
      </c>
      <c r="K58" s="21">
        <v>1</v>
      </c>
      <c r="L58" s="21">
        <v>47725835000</v>
      </c>
      <c r="M58" s="21" t="s">
        <v>31605</v>
      </c>
      <c r="N58" s="21">
        <v>64.930000000000007</v>
      </c>
      <c r="O58" s="21" t="s">
        <v>191</v>
      </c>
      <c r="P58" s="21">
        <v>65537</v>
      </c>
      <c r="Q58" s="21">
        <v>2094967200</v>
      </c>
      <c r="R58" s="21" t="s">
        <v>16838</v>
      </c>
      <c r="S58" s="21">
        <v>100</v>
      </c>
      <c r="T58" s="22">
        <v>4.58E-2</v>
      </c>
      <c r="U58" s="21">
        <v>8.5399999999999991</v>
      </c>
    </row>
    <row r="59" spans="1:21" x14ac:dyDescent="0.2">
      <c r="A59" s="21" t="s">
        <v>1160</v>
      </c>
      <c r="B59" s="21" t="s">
        <v>111</v>
      </c>
      <c r="C59" s="21" t="s">
        <v>1161</v>
      </c>
      <c r="D59" s="22">
        <v>0.10050000000000001</v>
      </c>
      <c r="E59" s="21">
        <v>4.49</v>
      </c>
      <c r="F59" s="23">
        <v>0.40307870370370369</v>
      </c>
      <c r="J59" s="23">
        <v>0.54469907407407403</v>
      </c>
      <c r="K59" s="21">
        <v>1</v>
      </c>
      <c r="L59" s="21">
        <v>5028703200</v>
      </c>
      <c r="M59" s="21" t="s">
        <v>31604</v>
      </c>
      <c r="N59" s="21">
        <v>0.57999999999999996</v>
      </c>
      <c r="O59" s="21" t="s">
        <v>191</v>
      </c>
      <c r="P59" s="21">
        <v>65537</v>
      </c>
      <c r="Q59" s="21">
        <v>1310352900</v>
      </c>
      <c r="R59" s="21" t="s">
        <v>31603</v>
      </c>
      <c r="S59" s="21">
        <v>100</v>
      </c>
      <c r="T59" s="22">
        <v>0.26240000000000002</v>
      </c>
      <c r="U59" s="21">
        <v>2.74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0.10009999999999999</v>
      </c>
      <c r="E60" s="21">
        <v>10.66</v>
      </c>
      <c r="F60" s="23">
        <v>0.39583333333333331</v>
      </c>
      <c r="J60" s="23">
        <v>0.39583333333333331</v>
      </c>
      <c r="K60" s="21">
        <v>1</v>
      </c>
      <c r="L60" s="21">
        <v>5158198800</v>
      </c>
      <c r="M60" s="21" t="s">
        <v>31602</v>
      </c>
      <c r="N60" s="21">
        <v>49.48</v>
      </c>
      <c r="O60" s="21" t="s">
        <v>193</v>
      </c>
      <c r="P60" s="21">
        <v>65537</v>
      </c>
      <c r="Q60" s="21">
        <v>62965635</v>
      </c>
      <c r="R60" s="21" t="s">
        <v>31601</v>
      </c>
      <c r="S60" s="21">
        <v>100</v>
      </c>
      <c r="T60" s="22">
        <v>1.2200000000000001E-2</v>
      </c>
      <c r="U60" s="21">
        <v>1455.07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0.10009999999999999</v>
      </c>
      <c r="E61" s="21">
        <v>20.329999999999998</v>
      </c>
      <c r="F61" s="23">
        <v>0.39583333333333331</v>
      </c>
      <c r="J61" s="23">
        <v>0.39583333333333331</v>
      </c>
      <c r="K61" s="21">
        <v>1</v>
      </c>
      <c r="L61" s="21">
        <v>11793146000</v>
      </c>
      <c r="M61" s="21" t="s">
        <v>31600</v>
      </c>
      <c r="N61" s="21">
        <v>46.14</v>
      </c>
      <c r="O61" s="21" t="s">
        <v>193</v>
      </c>
      <c r="P61" s="21">
        <v>131076</v>
      </c>
      <c r="Q61" s="21">
        <v>709288450</v>
      </c>
      <c r="R61" s="21" t="s">
        <v>15938</v>
      </c>
      <c r="S61" s="21">
        <v>100</v>
      </c>
      <c r="T61" s="22">
        <v>6.0100000000000001E-2</v>
      </c>
      <c r="U61" s="21">
        <v>25.66</v>
      </c>
    </row>
    <row r="62" spans="1:21" x14ac:dyDescent="0.2">
      <c r="A62" s="21" t="s">
        <v>5009</v>
      </c>
      <c r="B62" s="21" t="s">
        <v>111</v>
      </c>
      <c r="C62" s="21" t="s">
        <v>5008</v>
      </c>
      <c r="D62" s="22">
        <v>0.1</v>
      </c>
      <c r="E62" s="21">
        <v>48.84</v>
      </c>
      <c r="F62" s="23">
        <v>0.47752314814814817</v>
      </c>
      <c r="J62" s="23">
        <v>0.47752314814814817</v>
      </c>
      <c r="K62" s="21">
        <v>1</v>
      </c>
      <c r="L62" s="21">
        <v>2265199200</v>
      </c>
      <c r="M62" s="21" t="s">
        <v>30531</v>
      </c>
      <c r="N62" s="21">
        <v>3.22</v>
      </c>
      <c r="O62" s="21" t="s">
        <v>191</v>
      </c>
      <c r="P62" s="21">
        <v>131075</v>
      </c>
      <c r="Q62" s="21">
        <v>577712250</v>
      </c>
      <c r="R62" s="21" t="s">
        <v>31599</v>
      </c>
      <c r="S62" s="21">
        <v>100</v>
      </c>
      <c r="T62" s="22">
        <v>0.2666</v>
      </c>
      <c r="U62" s="21">
        <v>10.53</v>
      </c>
    </row>
    <row r="63" spans="1:21" x14ac:dyDescent="0.2">
      <c r="A63" s="21" t="s">
        <v>2046</v>
      </c>
      <c r="B63" s="21" t="s">
        <v>111</v>
      </c>
      <c r="C63" s="21" t="s">
        <v>2045</v>
      </c>
      <c r="D63" s="22">
        <v>9.98E-2</v>
      </c>
      <c r="E63" s="21">
        <v>17.41</v>
      </c>
      <c r="F63" s="23">
        <v>0.3964699074074074</v>
      </c>
      <c r="J63" s="23">
        <v>0.42304398148148148</v>
      </c>
      <c r="K63" s="21">
        <v>1</v>
      </c>
      <c r="L63" s="21">
        <v>1984740000</v>
      </c>
      <c r="M63" s="21" t="s">
        <v>31598</v>
      </c>
      <c r="N63" s="21">
        <v>4.7</v>
      </c>
      <c r="O63" s="21" t="s">
        <v>191</v>
      </c>
      <c r="P63" s="21">
        <v>65537</v>
      </c>
      <c r="Q63" s="21">
        <v>416888150</v>
      </c>
      <c r="R63" s="21" t="s">
        <v>31597</v>
      </c>
      <c r="S63" s="21">
        <v>100</v>
      </c>
      <c r="T63" s="22">
        <v>0.21310000000000001</v>
      </c>
      <c r="U63" s="21">
        <v>12.33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8E-2</v>
      </c>
      <c r="E64" s="21">
        <v>20.38</v>
      </c>
      <c r="F64" s="23">
        <v>0.41001157407407407</v>
      </c>
      <c r="J64" s="23">
        <v>0.41001157407407407</v>
      </c>
      <c r="K64" s="21">
        <v>1</v>
      </c>
      <c r="L64" s="21">
        <v>15558914000</v>
      </c>
      <c r="M64" s="21" t="s">
        <v>31596</v>
      </c>
      <c r="N64" s="21">
        <v>71.28</v>
      </c>
      <c r="O64" s="21" t="s">
        <v>191</v>
      </c>
      <c r="P64" s="21">
        <v>65537</v>
      </c>
      <c r="Q64" s="21">
        <v>630990680</v>
      </c>
      <c r="R64" s="21" t="s">
        <v>16251</v>
      </c>
      <c r="S64" s="21">
        <v>98.64</v>
      </c>
      <c r="T64" s="22">
        <v>4.1200000000000001E-2</v>
      </c>
      <c r="U64" s="21">
        <v>20.12</v>
      </c>
    </row>
    <row r="65" spans="1:21" x14ac:dyDescent="0.2">
      <c r="A65" s="21" t="s">
        <v>6121</v>
      </c>
      <c r="B65" s="21" t="s">
        <v>111</v>
      </c>
      <c r="C65" s="21" t="s">
        <v>6120</v>
      </c>
      <c r="D65" s="22">
        <v>9.98E-2</v>
      </c>
      <c r="E65" s="21">
        <v>5.51</v>
      </c>
      <c r="F65" s="23">
        <v>0.40966435185185185</v>
      </c>
      <c r="J65" s="23">
        <v>0.40966435185185185</v>
      </c>
      <c r="K65" s="21">
        <v>1</v>
      </c>
      <c r="L65" s="21">
        <v>39178801000</v>
      </c>
      <c r="M65" s="21" t="s">
        <v>31595</v>
      </c>
      <c r="N65" s="21">
        <v>52.97</v>
      </c>
      <c r="O65" s="21" t="s">
        <v>191</v>
      </c>
      <c r="P65" s="21">
        <v>65537</v>
      </c>
      <c r="Q65" s="21">
        <v>351043510</v>
      </c>
      <c r="R65" s="21" t="s">
        <v>31594</v>
      </c>
      <c r="S65" s="21">
        <v>78.61</v>
      </c>
      <c r="T65" s="22">
        <v>9.1000000000000004E-3</v>
      </c>
      <c r="U65" s="21">
        <v>27.79</v>
      </c>
    </row>
    <row r="66" spans="1:21" x14ac:dyDescent="0.2">
      <c r="A66" s="21" t="s">
        <v>7983</v>
      </c>
      <c r="B66" s="21" t="s">
        <v>111</v>
      </c>
      <c r="C66" s="21" t="s">
        <v>7982</v>
      </c>
      <c r="D66" s="22">
        <v>0.1007</v>
      </c>
      <c r="E66" s="21">
        <v>6.45</v>
      </c>
      <c r="F66" s="23">
        <v>0.55819444444444444</v>
      </c>
      <c r="J66" s="23">
        <v>0.55819444444444444</v>
      </c>
      <c r="K66" s="21">
        <v>1</v>
      </c>
      <c r="L66" s="21">
        <v>5143277800</v>
      </c>
      <c r="M66" s="21" t="s">
        <v>31593</v>
      </c>
      <c r="N66" s="21">
        <v>50.84</v>
      </c>
      <c r="O66" s="21" t="s">
        <v>191</v>
      </c>
      <c r="P66" s="21">
        <v>65537</v>
      </c>
      <c r="Q66" s="21">
        <v>428497940</v>
      </c>
      <c r="R66" s="21" t="s">
        <v>31592</v>
      </c>
      <c r="S66" s="21">
        <v>100</v>
      </c>
      <c r="T66" s="22">
        <v>8.5999999999999993E-2</v>
      </c>
      <c r="U66" s="21">
        <v>15.74</v>
      </c>
    </row>
    <row r="67" spans="1:21" x14ac:dyDescent="0.2">
      <c r="A67" s="21" t="s">
        <v>3982</v>
      </c>
      <c r="B67" s="21" t="s">
        <v>111</v>
      </c>
      <c r="C67" s="21" t="s">
        <v>31591</v>
      </c>
      <c r="D67" s="22">
        <v>0.10059999999999999</v>
      </c>
      <c r="E67" s="21">
        <v>5.47</v>
      </c>
      <c r="F67" s="23">
        <v>0.43016203703703704</v>
      </c>
      <c r="J67" s="23">
        <v>0.56702546296296297</v>
      </c>
      <c r="K67" s="21">
        <v>1</v>
      </c>
      <c r="L67" s="21">
        <v>18150059000</v>
      </c>
      <c r="M67" s="21" t="s">
        <v>31590</v>
      </c>
      <c r="N67" s="21">
        <v>35.74</v>
      </c>
      <c r="O67" s="21" t="s">
        <v>191</v>
      </c>
      <c r="P67" s="21">
        <v>65537</v>
      </c>
      <c r="Q67" s="21">
        <v>1191059730</v>
      </c>
      <c r="R67" s="21" t="s">
        <v>31589</v>
      </c>
      <c r="S67" s="21">
        <v>97.17</v>
      </c>
      <c r="T67" s="22">
        <v>6.6400000000000001E-2</v>
      </c>
      <c r="U67" s="21">
        <v>2.17</v>
      </c>
    </row>
    <row r="68" spans="1:21" x14ac:dyDescent="0.2">
      <c r="A68" s="21" t="s">
        <v>2319</v>
      </c>
      <c r="B68" s="21" t="s">
        <v>111</v>
      </c>
      <c r="C68" s="21" t="s">
        <v>2318</v>
      </c>
      <c r="D68" s="22">
        <v>9.9900000000000003E-2</v>
      </c>
      <c r="E68" s="21">
        <v>8.15</v>
      </c>
      <c r="F68" s="23">
        <v>0.60465277777777782</v>
      </c>
      <c r="J68" s="23">
        <v>0.62140046296296292</v>
      </c>
      <c r="K68" s="21">
        <v>1</v>
      </c>
      <c r="L68" s="21">
        <v>2904660000</v>
      </c>
      <c r="M68" s="21" t="s">
        <v>31588</v>
      </c>
      <c r="N68" s="21">
        <v>31.4</v>
      </c>
      <c r="O68" s="21" t="s">
        <v>191</v>
      </c>
      <c r="P68" s="21">
        <v>65537</v>
      </c>
      <c r="Q68" s="21">
        <v>230050920</v>
      </c>
      <c r="R68" s="21" t="s">
        <v>31587</v>
      </c>
      <c r="S68" s="21">
        <v>100</v>
      </c>
      <c r="T68" s="22">
        <v>8.14E-2</v>
      </c>
      <c r="U68" s="21">
        <v>1.03</v>
      </c>
    </row>
    <row r="69" spans="1:21" x14ac:dyDescent="0.2">
      <c r="A69" s="21" t="s">
        <v>8731</v>
      </c>
      <c r="B69" s="21" t="s">
        <v>111</v>
      </c>
      <c r="C69" s="21" t="s">
        <v>8730</v>
      </c>
      <c r="D69" s="22">
        <v>0.10050000000000001</v>
      </c>
      <c r="E69" s="21">
        <v>9.42</v>
      </c>
      <c r="F69" s="23">
        <v>0.43363425925925925</v>
      </c>
      <c r="J69" s="23">
        <v>0.44788194444444446</v>
      </c>
      <c r="K69" s="21">
        <v>1</v>
      </c>
      <c r="L69" s="21">
        <v>9131705100</v>
      </c>
      <c r="M69" s="21" t="s">
        <v>31586</v>
      </c>
      <c r="N69" s="21">
        <v>61.49</v>
      </c>
      <c r="O69" s="21" t="s">
        <v>191</v>
      </c>
      <c r="P69" s="21">
        <v>65537</v>
      </c>
      <c r="Q69" s="21">
        <v>510632160</v>
      </c>
      <c r="R69" s="21" t="s">
        <v>31585</v>
      </c>
      <c r="S69" s="21">
        <v>100</v>
      </c>
      <c r="T69" s="22">
        <v>5.7000000000000002E-2</v>
      </c>
      <c r="U69" s="21">
        <v>9.86</v>
      </c>
    </row>
    <row r="70" spans="1:21" x14ac:dyDescent="0.2">
      <c r="A70" s="21" t="s">
        <v>31584</v>
      </c>
      <c r="B70" s="21" t="s">
        <v>111</v>
      </c>
      <c r="C70" s="21" t="s">
        <v>31583</v>
      </c>
      <c r="D70" s="22">
        <v>0.10059999999999999</v>
      </c>
      <c r="E70" s="21">
        <v>5.25</v>
      </c>
      <c r="F70" s="23">
        <v>0.59371527777777777</v>
      </c>
      <c r="J70" s="23">
        <v>0.59371527777777777</v>
      </c>
      <c r="K70" s="21">
        <v>1</v>
      </c>
      <c r="L70" s="21">
        <v>13814607000</v>
      </c>
      <c r="M70" s="21" t="s">
        <v>31582</v>
      </c>
      <c r="N70" s="21">
        <v>49.13</v>
      </c>
      <c r="O70" s="21" t="s">
        <v>191</v>
      </c>
      <c r="P70" s="21">
        <v>65537</v>
      </c>
      <c r="Q70" s="21">
        <v>435476240</v>
      </c>
      <c r="R70" s="21" t="s">
        <v>31581</v>
      </c>
      <c r="S70" s="21">
        <v>100</v>
      </c>
      <c r="T70" s="22">
        <v>3.2599999999999997E-2</v>
      </c>
      <c r="U70" s="21">
        <v>6.97</v>
      </c>
    </row>
    <row r="71" spans="1:21" x14ac:dyDescent="0.2">
      <c r="A71" s="21" t="s">
        <v>31580</v>
      </c>
      <c r="B71" s="21" t="s">
        <v>111</v>
      </c>
      <c r="C71" s="21" t="s">
        <v>31579</v>
      </c>
      <c r="D71" s="22">
        <v>9.98E-2</v>
      </c>
      <c r="E71" s="21">
        <v>23.91</v>
      </c>
      <c r="F71" s="23">
        <v>0.55320601851851847</v>
      </c>
      <c r="J71" s="23">
        <v>0.61827546296296299</v>
      </c>
      <c r="K71" s="21">
        <v>1</v>
      </c>
      <c r="L71" s="21">
        <v>24108980000</v>
      </c>
      <c r="M71" s="21" t="s">
        <v>31578</v>
      </c>
      <c r="N71" s="21">
        <v>52.01</v>
      </c>
      <c r="O71" s="21" t="s">
        <v>191</v>
      </c>
      <c r="P71" s="21">
        <v>65537</v>
      </c>
      <c r="Q71" s="21">
        <v>3051543700</v>
      </c>
      <c r="R71" s="21" t="s">
        <v>31577</v>
      </c>
      <c r="S71" s="21">
        <v>77.540000000000006</v>
      </c>
      <c r="T71" s="22">
        <v>0.129</v>
      </c>
      <c r="U71" s="21">
        <v>0.14000000000000001</v>
      </c>
    </row>
    <row r="72" spans="1:21" x14ac:dyDescent="0.2">
      <c r="A72" s="21" t="s">
        <v>1092</v>
      </c>
      <c r="B72" s="21" t="s">
        <v>111</v>
      </c>
      <c r="C72" s="21" t="s">
        <v>1093</v>
      </c>
      <c r="D72" s="22">
        <v>0.10059999999999999</v>
      </c>
      <c r="E72" s="21">
        <v>3.5</v>
      </c>
      <c r="F72" s="23">
        <v>0.41123842592592591</v>
      </c>
      <c r="J72" s="23">
        <v>0.41123842592592591</v>
      </c>
      <c r="K72" s="21">
        <v>1</v>
      </c>
      <c r="L72" s="21">
        <v>2560439400</v>
      </c>
      <c r="M72" s="21" t="s">
        <v>31576</v>
      </c>
      <c r="N72" s="21">
        <v>11.6</v>
      </c>
      <c r="O72" s="21" t="s">
        <v>191</v>
      </c>
      <c r="P72" s="21">
        <v>65537</v>
      </c>
      <c r="Q72" s="21">
        <v>237152050</v>
      </c>
      <c r="R72" s="21" t="s">
        <v>14728</v>
      </c>
      <c r="S72" s="21">
        <v>60.5</v>
      </c>
      <c r="T72" s="22">
        <v>9.64E-2</v>
      </c>
      <c r="U72" s="21">
        <v>51.38</v>
      </c>
    </row>
    <row r="73" spans="1:21" x14ac:dyDescent="0.2">
      <c r="A73" s="21" t="s">
        <v>31575</v>
      </c>
      <c r="B73" s="21" t="s">
        <v>111</v>
      </c>
      <c r="C73" s="21" t="s">
        <v>31574</v>
      </c>
      <c r="D73" s="22">
        <v>0.19900000000000001</v>
      </c>
      <c r="E73" s="21">
        <v>4.9400000000000004</v>
      </c>
      <c r="F73" s="23">
        <v>0.39583333333333331</v>
      </c>
      <c r="J73" s="23">
        <v>0.39583333333333331</v>
      </c>
      <c r="K73" s="21">
        <v>1</v>
      </c>
      <c r="L73" s="21">
        <v>26347475000</v>
      </c>
      <c r="M73" s="21" t="s">
        <v>31573</v>
      </c>
      <c r="N73" s="21">
        <v>11.01</v>
      </c>
      <c r="O73" s="21" t="s">
        <v>193</v>
      </c>
      <c r="P73" s="21">
        <v>65537</v>
      </c>
      <c r="Q73" s="21">
        <v>420895480</v>
      </c>
      <c r="R73" s="21" t="s">
        <v>18783</v>
      </c>
      <c r="S73" s="21">
        <v>100</v>
      </c>
      <c r="T73" s="22">
        <v>1.6E-2</v>
      </c>
      <c r="U73" s="21">
        <v>63.69</v>
      </c>
    </row>
    <row r="74" spans="1:21" x14ac:dyDescent="0.2">
      <c r="A74" s="21" t="s">
        <v>18213</v>
      </c>
      <c r="B74" s="21" t="s">
        <v>111</v>
      </c>
      <c r="C74" s="21" t="s">
        <v>18212</v>
      </c>
      <c r="D74" s="22">
        <v>0.2</v>
      </c>
      <c r="E74" s="21">
        <v>110.16</v>
      </c>
      <c r="F74" s="23">
        <v>0.61756944444444439</v>
      </c>
      <c r="J74" s="23">
        <v>0.61756944444444439</v>
      </c>
      <c r="K74" s="21">
        <v>1</v>
      </c>
      <c r="L74" s="21">
        <v>6681281100</v>
      </c>
      <c r="M74" s="21" t="s">
        <v>31572</v>
      </c>
      <c r="N74" s="21">
        <v>7.19</v>
      </c>
      <c r="O74" s="21" t="s">
        <v>191</v>
      </c>
      <c r="P74" s="21">
        <v>65537</v>
      </c>
      <c r="Q74" s="21">
        <v>487207530</v>
      </c>
      <c r="R74" s="21" t="s">
        <v>31571</v>
      </c>
      <c r="S74" s="21">
        <v>100</v>
      </c>
      <c r="T74" s="22">
        <v>7.9600000000000004E-2</v>
      </c>
      <c r="U74" s="21">
        <v>8.8800000000000008</v>
      </c>
    </row>
    <row r="75" spans="1:21" x14ac:dyDescent="0.2">
      <c r="A75" s="21" t="s">
        <v>2819</v>
      </c>
      <c r="B75" s="21" t="s">
        <v>111</v>
      </c>
      <c r="C75" s="21" t="s">
        <v>2818</v>
      </c>
      <c r="D75" s="22">
        <v>0.10009999999999999</v>
      </c>
      <c r="E75" s="21">
        <v>23.96</v>
      </c>
      <c r="F75" s="23">
        <v>0.39583333333333331</v>
      </c>
      <c r="J75" s="23">
        <v>0.40055555555555555</v>
      </c>
      <c r="K75" s="21">
        <v>1</v>
      </c>
      <c r="L75" s="21">
        <v>5822683500</v>
      </c>
      <c r="M75" s="21" t="s">
        <v>31570</v>
      </c>
      <c r="N75" s="21">
        <v>76.38</v>
      </c>
      <c r="O75" s="21" t="s">
        <v>192</v>
      </c>
      <c r="P75" s="21">
        <v>65537</v>
      </c>
      <c r="Q75" s="21">
        <v>210502040</v>
      </c>
      <c r="R75" s="21" t="s">
        <v>31569</v>
      </c>
      <c r="S75" s="21">
        <v>100</v>
      </c>
      <c r="T75" s="22">
        <v>3.6200000000000003E-2</v>
      </c>
      <c r="U75" s="21">
        <v>30.41</v>
      </c>
    </row>
    <row r="76" spans="1:21" x14ac:dyDescent="0.2">
      <c r="A76" s="21" t="s">
        <v>16424</v>
      </c>
      <c r="B76" s="21" t="s">
        <v>111</v>
      </c>
      <c r="C76" s="21" t="s">
        <v>16423</v>
      </c>
      <c r="D76" s="22">
        <v>9.98E-2</v>
      </c>
      <c r="E76" s="21">
        <v>21.92</v>
      </c>
      <c r="F76" s="23">
        <v>0.56491898148148145</v>
      </c>
      <c r="J76" s="23">
        <v>0.56491898148148145</v>
      </c>
      <c r="K76" s="21">
        <v>1</v>
      </c>
      <c r="L76" s="21">
        <v>2939033600</v>
      </c>
      <c r="M76" s="21" t="s">
        <v>31212</v>
      </c>
      <c r="N76" s="21">
        <v>66.58</v>
      </c>
      <c r="O76" s="21" t="s">
        <v>191</v>
      </c>
      <c r="P76" s="21">
        <v>131076</v>
      </c>
      <c r="Q76" s="21">
        <v>201182770</v>
      </c>
      <c r="R76" s="21" t="s">
        <v>31568</v>
      </c>
      <c r="S76" s="21">
        <v>98.25</v>
      </c>
      <c r="T76" s="22">
        <v>7.17E-2</v>
      </c>
      <c r="U76" s="21">
        <v>14.36</v>
      </c>
    </row>
    <row r="77" spans="1:21" x14ac:dyDescent="0.2">
      <c r="A77" s="21" t="s">
        <v>1471</v>
      </c>
      <c r="B77" s="21" t="s">
        <v>111</v>
      </c>
      <c r="C77" s="21" t="s">
        <v>1472</v>
      </c>
      <c r="D77" s="22">
        <v>0.1003</v>
      </c>
      <c r="E77" s="21">
        <v>15.47</v>
      </c>
      <c r="F77" s="23">
        <v>0.42425925925925928</v>
      </c>
      <c r="J77" s="23">
        <v>0.42425925925925928</v>
      </c>
      <c r="K77" s="21">
        <v>1</v>
      </c>
      <c r="L77" s="21">
        <v>2666316400</v>
      </c>
      <c r="M77" s="21" t="s">
        <v>31567</v>
      </c>
      <c r="N77" s="21">
        <v>2.46</v>
      </c>
      <c r="O77" s="21" t="s">
        <v>191</v>
      </c>
      <c r="P77" s="21">
        <v>65537</v>
      </c>
      <c r="Q77" s="21">
        <v>320258060</v>
      </c>
      <c r="R77" s="21" t="s">
        <v>14257</v>
      </c>
      <c r="S77" s="21">
        <v>64.64</v>
      </c>
      <c r="T77" s="22">
        <v>0.1241</v>
      </c>
      <c r="U77" s="21">
        <v>35.619999999999997</v>
      </c>
    </row>
    <row r="78" spans="1:21" x14ac:dyDescent="0.2">
      <c r="A78" s="21" t="s">
        <v>2280</v>
      </c>
      <c r="B78" s="21" t="s">
        <v>111</v>
      </c>
      <c r="C78" s="21" t="s">
        <v>2279</v>
      </c>
      <c r="D78" s="22">
        <v>0.1</v>
      </c>
      <c r="E78" s="21">
        <v>13.53</v>
      </c>
      <c r="F78" s="23">
        <v>0.60622685185185188</v>
      </c>
      <c r="J78" s="23">
        <v>0.62030092592592589</v>
      </c>
      <c r="K78" s="21">
        <v>1</v>
      </c>
      <c r="L78" s="21">
        <v>8405401900</v>
      </c>
      <c r="M78" s="21" t="s">
        <v>31566</v>
      </c>
      <c r="N78" s="21">
        <v>60.13</v>
      </c>
      <c r="O78" s="21" t="s">
        <v>191</v>
      </c>
      <c r="P78" s="21">
        <v>65537</v>
      </c>
      <c r="Q78" s="21">
        <v>865079900</v>
      </c>
      <c r="R78" s="21" t="s">
        <v>31565</v>
      </c>
      <c r="S78" s="21">
        <v>93.1</v>
      </c>
      <c r="T78" s="22">
        <v>0.1062</v>
      </c>
      <c r="U78" s="21">
        <v>3.24</v>
      </c>
    </row>
    <row r="79" spans="1:21" x14ac:dyDescent="0.2">
      <c r="A79" s="21" t="s">
        <v>16964</v>
      </c>
      <c r="B79" s="21" t="s">
        <v>111</v>
      </c>
      <c r="C79" s="21" t="s">
        <v>16963</v>
      </c>
      <c r="D79" s="22">
        <v>0.1004</v>
      </c>
      <c r="E79" s="21">
        <v>10.63</v>
      </c>
      <c r="F79" s="23">
        <v>0.39583333333333331</v>
      </c>
      <c r="J79" s="23">
        <v>0.39583333333333331</v>
      </c>
      <c r="K79" s="21">
        <v>1</v>
      </c>
      <c r="L79" s="21">
        <v>4227658700</v>
      </c>
      <c r="M79" s="21" t="s">
        <v>31564</v>
      </c>
      <c r="N79" s="21">
        <v>15.13</v>
      </c>
      <c r="O79" s="21" t="s">
        <v>193</v>
      </c>
      <c r="P79" s="21">
        <v>65537</v>
      </c>
      <c r="Q79" s="21">
        <v>47934114</v>
      </c>
      <c r="R79" s="21" t="s">
        <v>28675</v>
      </c>
      <c r="S79" s="21">
        <v>96.47</v>
      </c>
      <c r="T79" s="22">
        <v>1.1299999999999999E-2</v>
      </c>
      <c r="U79" s="21">
        <v>579.15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0.10009999999999999</v>
      </c>
      <c r="E80" s="21">
        <v>20.440000000000001</v>
      </c>
      <c r="F80" s="23">
        <v>0.40072916666666669</v>
      </c>
      <c r="J80" s="23">
        <v>0.40072916666666669</v>
      </c>
      <c r="K80" s="21">
        <v>1</v>
      </c>
      <c r="L80" s="21">
        <v>4296595800</v>
      </c>
      <c r="M80" s="21" t="s">
        <v>31563</v>
      </c>
      <c r="N80" s="21">
        <v>42.98</v>
      </c>
      <c r="O80" s="21" t="s">
        <v>191</v>
      </c>
      <c r="P80" s="21">
        <v>65537</v>
      </c>
      <c r="Q80" s="21">
        <v>148237920</v>
      </c>
      <c r="R80" s="21" t="s">
        <v>13998</v>
      </c>
      <c r="S80" s="21">
        <v>66.44</v>
      </c>
      <c r="T80" s="22">
        <v>3.5299999999999998E-2</v>
      </c>
      <c r="U80" s="21">
        <v>73.680000000000007</v>
      </c>
    </row>
    <row r="81" spans="1:21" x14ac:dyDescent="0.2">
      <c r="A81" s="21" t="s">
        <v>6038</v>
      </c>
      <c r="B81" s="21" t="s">
        <v>111</v>
      </c>
      <c r="C81" s="21" t="s">
        <v>6037</v>
      </c>
      <c r="D81" s="22">
        <v>0.10050000000000001</v>
      </c>
      <c r="E81" s="21">
        <v>10.51</v>
      </c>
      <c r="F81" s="23">
        <v>0.39583333333333331</v>
      </c>
      <c r="J81" s="23">
        <v>0.39583333333333331</v>
      </c>
      <c r="K81" s="21">
        <v>1</v>
      </c>
      <c r="L81" s="21">
        <v>4417501400</v>
      </c>
      <c r="M81" s="21" t="s">
        <v>31562</v>
      </c>
      <c r="N81" s="21">
        <v>38.83</v>
      </c>
      <c r="O81" s="21" t="s">
        <v>193</v>
      </c>
      <c r="P81" s="21">
        <v>65537</v>
      </c>
      <c r="Q81" s="21">
        <v>19604387</v>
      </c>
      <c r="R81" s="21" t="s">
        <v>17909</v>
      </c>
      <c r="S81" s="21">
        <v>100</v>
      </c>
      <c r="T81" s="22">
        <v>4.4000000000000003E-3</v>
      </c>
      <c r="U81" s="21">
        <v>1302.99</v>
      </c>
    </row>
    <row r="82" spans="1:21" x14ac:dyDescent="0.2">
      <c r="A82" s="21" t="s">
        <v>3425</v>
      </c>
      <c r="B82" s="21" t="s">
        <v>111</v>
      </c>
      <c r="C82" s="21" t="s">
        <v>3424</v>
      </c>
      <c r="D82" s="22">
        <v>9.98E-2</v>
      </c>
      <c r="E82" s="21">
        <v>4.96</v>
      </c>
      <c r="F82" s="23">
        <v>0.39685185185185184</v>
      </c>
      <c r="J82" s="23">
        <v>0.39685185185185184</v>
      </c>
      <c r="K82" s="21">
        <v>1</v>
      </c>
      <c r="L82" s="21">
        <v>1891585300</v>
      </c>
      <c r="M82" s="21" t="s">
        <v>31561</v>
      </c>
      <c r="N82" s="21">
        <v>37.1</v>
      </c>
      <c r="O82" s="21" t="s">
        <v>191</v>
      </c>
      <c r="P82" s="21">
        <v>65537</v>
      </c>
      <c r="Q82" s="21">
        <v>166187950</v>
      </c>
      <c r="R82" s="21" t="s">
        <v>31560</v>
      </c>
      <c r="S82" s="21">
        <v>94.8</v>
      </c>
      <c r="T82" s="22">
        <v>8.8400000000000006E-2</v>
      </c>
      <c r="U82" s="21">
        <v>15.61</v>
      </c>
    </row>
    <row r="83" spans="1:21" x14ac:dyDescent="0.2">
      <c r="A83" s="21" t="s">
        <v>3423</v>
      </c>
      <c r="B83" s="21" t="s">
        <v>111</v>
      </c>
      <c r="C83" s="21" t="s">
        <v>3422</v>
      </c>
      <c r="D83" s="22">
        <v>0.1002</v>
      </c>
      <c r="E83" s="21">
        <v>21.19</v>
      </c>
      <c r="F83" s="23">
        <v>0.58954861111111112</v>
      </c>
      <c r="J83" s="23">
        <v>0.58954861111111112</v>
      </c>
      <c r="K83" s="21">
        <v>1</v>
      </c>
      <c r="L83" s="21">
        <v>10554833500</v>
      </c>
      <c r="M83" s="21" t="s">
        <v>31559</v>
      </c>
      <c r="N83" s="21">
        <v>14.28</v>
      </c>
      <c r="O83" s="21" t="s">
        <v>191</v>
      </c>
      <c r="P83" s="21">
        <v>65537</v>
      </c>
      <c r="Q83" s="21">
        <v>885273580</v>
      </c>
      <c r="R83" s="21" t="s">
        <v>31558</v>
      </c>
      <c r="S83" s="21">
        <v>100</v>
      </c>
      <c r="T83" s="22">
        <v>8.6999999999999994E-2</v>
      </c>
      <c r="U83" s="21">
        <v>6.64</v>
      </c>
    </row>
    <row r="84" spans="1:21" x14ac:dyDescent="0.2">
      <c r="A84" s="21" t="s">
        <v>494</v>
      </c>
      <c r="B84" s="21" t="s">
        <v>111</v>
      </c>
      <c r="C84" s="21" t="s">
        <v>495</v>
      </c>
      <c r="D84" s="22">
        <v>0.1</v>
      </c>
      <c r="E84" s="21">
        <v>49.83</v>
      </c>
      <c r="F84" s="23">
        <v>0.59458333333333335</v>
      </c>
      <c r="J84" s="23">
        <v>0.61224537037037041</v>
      </c>
      <c r="K84" s="21">
        <v>1</v>
      </c>
      <c r="L84" s="21">
        <v>10128758700</v>
      </c>
      <c r="M84" s="21" t="s">
        <v>31557</v>
      </c>
      <c r="N84" s="21">
        <v>1.35</v>
      </c>
      <c r="O84" s="21" t="s">
        <v>191</v>
      </c>
      <c r="P84" s="21">
        <v>65537</v>
      </c>
      <c r="Q84" s="21">
        <v>888204690</v>
      </c>
      <c r="R84" s="21" t="s">
        <v>31556</v>
      </c>
      <c r="S84" s="21">
        <v>100</v>
      </c>
      <c r="T84" s="22">
        <v>8.9499999999999996E-2</v>
      </c>
      <c r="U84" s="21">
        <v>3.34</v>
      </c>
    </row>
    <row r="85" spans="1:21" x14ac:dyDescent="0.2">
      <c r="A85" s="21" t="s">
        <v>3401</v>
      </c>
      <c r="B85" s="21" t="s">
        <v>111</v>
      </c>
      <c r="C85" s="21" t="s">
        <v>3400</v>
      </c>
      <c r="D85" s="22">
        <v>9.9900000000000003E-2</v>
      </c>
      <c r="E85" s="21">
        <v>41.62</v>
      </c>
      <c r="F85" s="23">
        <v>0.39738425925925924</v>
      </c>
      <c r="J85" s="23">
        <v>0.39738425925925924</v>
      </c>
      <c r="K85" s="21">
        <v>1</v>
      </c>
      <c r="L85" s="21">
        <v>2255371900</v>
      </c>
      <c r="M85" s="21" t="s">
        <v>31555</v>
      </c>
      <c r="N85" s="21">
        <v>50.31</v>
      </c>
      <c r="O85" s="21" t="s">
        <v>191</v>
      </c>
      <c r="P85" s="21">
        <v>65537</v>
      </c>
      <c r="Q85" s="21">
        <v>240132800</v>
      </c>
      <c r="R85" s="21" t="s">
        <v>31554</v>
      </c>
      <c r="S85" s="21">
        <v>100</v>
      </c>
      <c r="T85" s="22">
        <v>0.1071</v>
      </c>
      <c r="U85" s="21">
        <v>19.16</v>
      </c>
    </row>
    <row r="86" spans="1:21" x14ac:dyDescent="0.2">
      <c r="A86" s="21" t="s">
        <v>2061</v>
      </c>
      <c r="B86" s="21" t="s">
        <v>111</v>
      </c>
      <c r="C86" s="21" t="s">
        <v>2060</v>
      </c>
      <c r="D86" s="22">
        <v>9.9900000000000003E-2</v>
      </c>
      <c r="E86" s="21">
        <v>49.76</v>
      </c>
      <c r="F86" s="23">
        <v>0.46282407407407405</v>
      </c>
      <c r="J86" s="23">
        <v>0.46282407407407405</v>
      </c>
      <c r="K86" s="21">
        <v>1</v>
      </c>
      <c r="L86" s="21">
        <v>2260602200</v>
      </c>
      <c r="M86" s="21" t="s">
        <v>31553</v>
      </c>
      <c r="N86" s="21">
        <v>42.56</v>
      </c>
      <c r="O86" s="21" t="s">
        <v>191</v>
      </c>
      <c r="P86" s="21">
        <v>65537</v>
      </c>
      <c r="Q86" s="21">
        <v>140032500</v>
      </c>
      <c r="R86" s="21" t="s">
        <v>31552</v>
      </c>
      <c r="S86" s="21">
        <v>97.78</v>
      </c>
      <c r="T86" s="22">
        <v>6.4199999999999993E-2</v>
      </c>
      <c r="U86" s="21">
        <v>25.05</v>
      </c>
    </row>
    <row r="87" spans="1:21" x14ac:dyDescent="0.2">
      <c r="A87" s="21" t="s">
        <v>22035</v>
      </c>
      <c r="B87" s="21" t="s">
        <v>111</v>
      </c>
      <c r="C87" s="21" t="s">
        <v>22034</v>
      </c>
      <c r="D87" s="22">
        <v>0.10009999999999999</v>
      </c>
      <c r="E87" s="21">
        <v>18.03</v>
      </c>
      <c r="F87" s="23">
        <v>0.41245370370370371</v>
      </c>
      <c r="J87" s="23">
        <v>0.55836805555555558</v>
      </c>
      <c r="K87" s="21">
        <v>1</v>
      </c>
      <c r="L87" s="21">
        <v>8163156900</v>
      </c>
      <c r="M87" s="21" t="s">
        <v>31551</v>
      </c>
      <c r="N87" s="21">
        <v>52.09</v>
      </c>
      <c r="O87" s="21" t="s">
        <v>191</v>
      </c>
      <c r="P87" s="21">
        <v>65537</v>
      </c>
      <c r="Q87" s="21">
        <v>906478390</v>
      </c>
      <c r="R87" s="21" t="s">
        <v>31550</v>
      </c>
      <c r="S87" s="21">
        <v>100</v>
      </c>
      <c r="T87" s="22">
        <v>0.1125</v>
      </c>
      <c r="U87" s="21">
        <v>1.9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0.1</v>
      </c>
      <c r="E88" s="21">
        <v>28.72</v>
      </c>
      <c r="F88" s="23">
        <v>0.56579861111111107</v>
      </c>
      <c r="J88" s="23">
        <v>0.56579861111111107</v>
      </c>
      <c r="K88" s="21">
        <v>1</v>
      </c>
      <c r="L88" s="21">
        <v>802484680</v>
      </c>
      <c r="M88" s="21" t="s">
        <v>31549</v>
      </c>
      <c r="N88" s="21">
        <v>1.35</v>
      </c>
      <c r="O88" s="21" t="s">
        <v>191</v>
      </c>
      <c r="P88" s="21">
        <v>65537</v>
      </c>
      <c r="Q88" s="21">
        <v>370118120</v>
      </c>
      <c r="R88" s="21" t="s">
        <v>31548</v>
      </c>
      <c r="S88" s="21">
        <v>100</v>
      </c>
      <c r="T88" s="22">
        <v>0.47749999999999998</v>
      </c>
      <c r="U88" s="21">
        <v>9.1199999999999992</v>
      </c>
    </row>
    <row r="89" spans="1:21" x14ac:dyDescent="0.2">
      <c r="A89" s="21" t="s">
        <v>3944</v>
      </c>
      <c r="B89" s="21" t="s">
        <v>111</v>
      </c>
      <c r="C89" s="21" t="s">
        <v>3943</v>
      </c>
      <c r="D89" s="22">
        <v>0.10009999999999999</v>
      </c>
      <c r="E89" s="21">
        <v>61.67</v>
      </c>
      <c r="F89" s="23">
        <v>0.46247685185185183</v>
      </c>
      <c r="J89" s="23">
        <v>0.46247685185185183</v>
      </c>
      <c r="K89" s="21">
        <v>1</v>
      </c>
      <c r="L89" s="21">
        <v>2586591700</v>
      </c>
      <c r="M89" s="21" t="s">
        <v>29294</v>
      </c>
      <c r="N89" s="21">
        <v>11.25</v>
      </c>
      <c r="O89" s="21" t="s">
        <v>191</v>
      </c>
      <c r="P89" s="21">
        <v>65537</v>
      </c>
      <c r="Q89" s="21">
        <v>294070130</v>
      </c>
      <c r="R89" s="21" t="s">
        <v>31547</v>
      </c>
      <c r="S89" s="21">
        <v>100</v>
      </c>
      <c r="T89" s="22">
        <v>0.1164</v>
      </c>
      <c r="U89" s="21">
        <v>10.94</v>
      </c>
    </row>
    <row r="90" spans="1:21" x14ac:dyDescent="0.2">
      <c r="A90" s="21" t="s">
        <v>18907</v>
      </c>
      <c r="B90" s="21" t="s">
        <v>111</v>
      </c>
      <c r="C90" s="21" t="s">
        <v>18906</v>
      </c>
      <c r="D90" s="22">
        <v>9.98E-2</v>
      </c>
      <c r="E90" s="21">
        <v>9.0399999999999991</v>
      </c>
      <c r="F90" s="23">
        <v>0.44636574074074076</v>
      </c>
      <c r="J90" s="23">
        <v>0.4732986111111111</v>
      </c>
      <c r="K90" s="21">
        <v>1</v>
      </c>
      <c r="L90" s="21">
        <v>8805642100</v>
      </c>
      <c r="M90" s="21" t="s">
        <v>31546</v>
      </c>
      <c r="N90" s="21">
        <v>48.98</v>
      </c>
      <c r="O90" s="21" t="s">
        <v>191</v>
      </c>
      <c r="P90" s="21">
        <v>65537</v>
      </c>
      <c r="Q90" s="21">
        <v>833392100</v>
      </c>
      <c r="R90" s="21" t="s">
        <v>31545</v>
      </c>
      <c r="S90" s="21">
        <v>69.75</v>
      </c>
      <c r="T90" s="22">
        <v>9.6199999999999994E-2</v>
      </c>
      <c r="U90" s="21">
        <v>4.28</v>
      </c>
    </row>
    <row r="91" spans="1:21" x14ac:dyDescent="0.2">
      <c r="A91" s="21" t="s">
        <v>3356</v>
      </c>
      <c r="B91" s="21" t="s">
        <v>111</v>
      </c>
      <c r="C91" s="21" t="s">
        <v>3355</v>
      </c>
      <c r="D91" s="22">
        <v>9.9699999999999997E-2</v>
      </c>
      <c r="E91" s="21">
        <v>12.8</v>
      </c>
      <c r="F91" s="23">
        <v>0.40500000000000003</v>
      </c>
      <c r="J91" s="23">
        <v>0.40500000000000003</v>
      </c>
      <c r="K91" s="21">
        <v>1</v>
      </c>
      <c r="L91" s="21">
        <v>3489572200</v>
      </c>
      <c r="M91" s="21" t="s">
        <v>31544</v>
      </c>
      <c r="N91" s="21">
        <v>0.96</v>
      </c>
      <c r="O91" s="21" t="s">
        <v>191</v>
      </c>
      <c r="P91" s="21">
        <v>65537</v>
      </c>
      <c r="Q91" s="21">
        <v>164075620</v>
      </c>
      <c r="R91" s="21" t="s">
        <v>31543</v>
      </c>
      <c r="S91" s="21">
        <v>80.260000000000005</v>
      </c>
      <c r="T91" s="22">
        <v>4.7800000000000002E-2</v>
      </c>
      <c r="U91" s="21">
        <v>42.55</v>
      </c>
    </row>
    <row r="92" spans="1:21" x14ac:dyDescent="0.2">
      <c r="A92" s="21" t="s">
        <v>3354</v>
      </c>
      <c r="B92" s="21" t="s">
        <v>111</v>
      </c>
      <c r="C92" s="21" t="s">
        <v>3353</v>
      </c>
      <c r="D92" s="22">
        <v>0.1002</v>
      </c>
      <c r="E92" s="21">
        <v>24.59</v>
      </c>
      <c r="F92" s="23">
        <v>0.46126157407407409</v>
      </c>
      <c r="J92" s="23">
        <v>0.46126157407407409</v>
      </c>
      <c r="K92" s="21">
        <v>1</v>
      </c>
      <c r="L92" s="21">
        <v>2026257100</v>
      </c>
      <c r="M92" s="21" t="s">
        <v>31542</v>
      </c>
      <c r="N92" s="21">
        <v>37.119999999999997</v>
      </c>
      <c r="O92" s="21" t="s">
        <v>191</v>
      </c>
      <c r="P92" s="21">
        <v>65537</v>
      </c>
      <c r="Q92" s="21">
        <v>131325733</v>
      </c>
      <c r="R92" s="21" t="s">
        <v>31541</v>
      </c>
      <c r="S92" s="21">
        <v>100</v>
      </c>
      <c r="T92" s="22">
        <v>6.7299999999999999E-2</v>
      </c>
      <c r="U92" s="21">
        <v>39.82</v>
      </c>
    </row>
    <row r="93" spans="1:21" x14ac:dyDescent="0.2">
      <c r="A93" s="21" t="s">
        <v>7049</v>
      </c>
      <c r="B93" s="21" t="s">
        <v>111</v>
      </c>
      <c r="C93" s="21" t="s">
        <v>7048</v>
      </c>
      <c r="D93" s="22">
        <v>0.1019</v>
      </c>
      <c r="E93" s="21">
        <v>1.73</v>
      </c>
      <c r="F93" s="23">
        <v>0.54643518518518519</v>
      </c>
      <c r="J93" s="23">
        <v>0.54643518518518519</v>
      </c>
      <c r="K93" s="21">
        <v>1</v>
      </c>
      <c r="L93" s="21">
        <v>14418094000</v>
      </c>
      <c r="M93" s="21" t="s">
        <v>31540</v>
      </c>
      <c r="N93" s="21">
        <v>67.59</v>
      </c>
      <c r="O93" s="21" t="s">
        <v>191</v>
      </c>
      <c r="P93" s="21">
        <v>65537</v>
      </c>
      <c r="Q93" s="21">
        <v>483264290</v>
      </c>
      <c r="R93" s="21" t="s">
        <v>31539</v>
      </c>
      <c r="S93" s="21">
        <v>100</v>
      </c>
      <c r="T93" s="22">
        <v>3.4500000000000003E-2</v>
      </c>
      <c r="U93" s="21">
        <v>4.28</v>
      </c>
    </row>
    <row r="94" spans="1:21" x14ac:dyDescent="0.2">
      <c r="A94" s="21" t="s">
        <v>8068</v>
      </c>
      <c r="B94" s="21" t="s">
        <v>111</v>
      </c>
      <c r="C94" s="21" t="s">
        <v>8067</v>
      </c>
      <c r="D94" s="22">
        <v>9.9099999999999994E-2</v>
      </c>
      <c r="E94" s="21">
        <v>2.5499999999999998</v>
      </c>
      <c r="F94" s="23">
        <v>0.39583333333333331</v>
      </c>
      <c r="J94" s="23">
        <v>0.39583333333333331</v>
      </c>
      <c r="K94" s="21">
        <v>1</v>
      </c>
      <c r="L94" s="21">
        <v>82693255000</v>
      </c>
      <c r="M94" s="21" t="s">
        <v>31538</v>
      </c>
      <c r="N94" s="21">
        <v>13.02</v>
      </c>
      <c r="O94" s="21" t="s">
        <v>193</v>
      </c>
      <c r="P94" s="21">
        <v>65537</v>
      </c>
      <c r="Q94" s="21">
        <v>903254710</v>
      </c>
      <c r="R94" s="21" t="s">
        <v>31537</v>
      </c>
      <c r="S94" s="21">
        <v>100</v>
      </c>
      <c r="T94" s="22">
        <v>1.09E-2</v>
      </c>
      <c r="U94" s="21">
        <v>100.25</v>
      </c>
    </row>
    <row r="95" spans="1:21" x14ac:dyDescent="0.2">
      <c r="A95" s="21" t="s">
        <v>8066</v>
      </c>
      <c r="B95" s="21">
        <v>4</v>
      </c>
      <c r="C95" s="21" t="s">
        <v>8065</v>
      </c>
      <c r="D95" s="22">
        <v>0.1004</v>
      </c>
      <c r="E95" s="21">
        <v>5.59</v>
      </c>
      <c r="F95" s="23">
        <v>0.39583333333333331</v>
      </c>
      <c r="J95" s="23">
        <v>0.39583333333333331</v>
      </c>
      <c r="K95" s="21">
        <v>1</v>
      </c>
      <c r="L95" s="21">
        <v>73069830000</v>
      </c>
      <c r="M95" s="21" t="s">
        <v>31536</v>
      </c>
      <c r="N95" s="21">
        <v>55.69</v>
      </c>
      <c r="O95" s="21" t="s">
        <v>193</v>
      </c>
      <c r="P95" s="21">
        <v>65537</v>
      </c>
      <c r="Q95" s="21">
        <v>562768050</v>
      </c>
      <c r="R95" s="21" t="s">
        <v>31535</v>
      </c>
      <c r="S95" s="21">
        <v>100</v>
      </c>
      <c r="T95" s="22">
        <v>7.7000000000000002E-3</v>
      </c>
      <c r="U95" s="21">
        <v>705.03</v>
      </c>
    </row>
    <row r="96" spans="1:21" x14ac:dyDescent="0.2">
      <c r="A96" s="21" t="s">
        <v>9288</v>
      </c>
      <c r="B96" s="21" t="s">
        <v>111</v>
      </c>
      <c r="C96" s="21" t="s">
        <v>9287</v>
      </c>
      <c r="D96" s="22">
        <v>0.10100000000000001</v>
      </c>
      <c r="E96" s="21">
        <v>3.38</v>
      </c>
      <c r="F96" s="23">
        <v>0.42616898148148147</v>
      </c>
      <c r="J96" s="23">
        <v>0.43542824074074077</v>
      </c>
      <c r="K96" s="21">
        <v>1</v>
      </c>
      <c r="L96" s="21">
        <v>24381819000</v>
      </c>
      <c r="M96" s="21" t="s">
        <v>31534</v>
      </c>
      <c r="N96" s="21">
        <v>79.78</v>
      </c>
      <c r="O96" s="21" t="s">
        <v>191</v>
      </c>
      <c r="P96" s="21">
        <v>65537</v>
      </c>
      <c r="Q96" s="21">
        <v>802702980</v>
      </c>
      <c r="R96" s="21" t="s">
        <v>31533</v>
      </c>
      <c r="S96" s="21">
        <v>100</v>
      </c>
      <c r="T96" s="22">
        <v>3.3500000000000002E-2</v>
      </c>
      <c r="U96" s="21">
        <v>6.72</v>
      </c>
    </row>
    <row r="97" spans="1:21" x14ac:dyDescent="0.2">
      <c r="A97" s="21" t="s">
        <v>5047</v>
      </c>
      <c r="B97" s="21" t="s">
        <v>111</v>
      </c>
      <c r="C97" s="21" t="s">
        <v>5046</v>
      </c>
      <c r="D97" s="22">
        <v>9.9400000000000002E-2</v>
      </c>
      <c r="E97" s="21">
        <v>6.97</v>
      </c>
      <c r="F97" s="23">
        <v>0.55008101851851854</v>
      </c>
      <c r="J97" s="23">
        <v>0.55008101851851854</v>
      </c>
      <c r="K97" s="21">
        <v>1</v>
      </c>
      <c r="L97" s="21">
        <v>35727400000</v>
      </c>
      <c r="M97" s="21" t="s">
        <v>31532</v>
      </c>
      <c r="N97" s="21">
        <v>68.95</v>
      </c>
      <c r="O97" s="21" t="s">
        <v>191</v>
      </c>
      <c r="P97" s="21">
        <v>65537</v>
      </c>
      <c r="Q97" s="21">
        <v>1909157800</v>
      </c>
      <c r="R97" s="21" t="s">
        <v>14845</v>
      </c>
      <c r="S97" s="21">
        <v>94.85</v>
      </c>
      <c r="T97" s="22">
        <v>5.5500000000000001E-2</v>
      </c>
      <c r="U97" s="21">
        <v>6.9</v>
      </c>
    </row>
    <row r="98" spans="1:21" x14ac:dyDescent="0.2">
      <c r="A98" s="21" t="s">
        <v>28328</v>
      </c>
      <c r="B98" s="21" t="s">
        <v>111</v>
      </c>
      <c r="C98" s="21" t="s">
        <v>28327</v>
      </c>
      <c r="D98" s="22">
        <v>0.1</v>
      </c>
      <c r="E98" s="21">
        <v>22</v>
      </c>
      <c r="F98" s="23">
        <v>0.61913194444444442</v>
      </c>
      <c r="J98" s="23">
        <v>0.61913194444444442</v>
      </c>
      <c r="K98" s="21">
        <v>1</v>
      </c>
      <c r="L98" s="21">
        <v>10560000000</v>
      </c>
      <c r="M98" s="21" t="s">
        <v>31531</v>
      </c>
      <c r="N98" s="21">
        <v>41.38</v>
      </c>
      <c r="O98" s="21" t="s">
        <v>191</v>
      </c>
      <c r="P98" s="21">
        <v>65537</v>
      </c>
      <c r="Q98" s="21">
        <v>577112920</v>
      </c>
      <c r="R98" s="21" t="s">
        <v>31530</v>
      </c>
      <c r="S98" s="21">
        <v>100</v>
      </c>
      <c r="T98" s="22">
        <v>5.6599999999999998E-2</v>
      </c>
      <c r="U98" s="21">
        <v>3.94</v>
      </c>
    </row>
    <row r="99" spans="1:21" x14ac:dyDescent="0.2">
      <c r="A99" s="21" t="s">
        <v>7013</v>
      </c>
      <c r="B99" s="21" t="s">
        <v>111</v>
      </c>
      <c r="C99" s="21" t="s">
        <v>7012</v>
      </c>
      <c r="D99" s="22">
        <v>9.7900000000000001E-2</v>
      </c>
      <c r="E99" s="21">
        <v>1.57</v>
      </c>
      <c r="F99" s="23">
        <v>0.41089120370370369</v>
      </c>
      <c r="J99" s="23">
        <v>0.43630787037037039</v>
      </c>
      <c r="K99" s="21">
        <v>1</v>
      </c>
      <c r="L99" s="21">
        <v>13052409400</v>
      </c>
      <c r="M99" s="21" t="s">
        <v>31529</v>
      </c>
      <c r="N99" s="21">
        <v>49.49</v>
      </c>
      <c r="O99" s="21" t="s">
        <v>191</v>
      </c>
      <c r="P99" s="21">
        <v>65537</v>
      </c>
      <c r="Q99" s="21">
        <v>676428840</v>
      </c>
      <c r="R99" s="21" t="s">
        <v>31528</v>
      </c>
      <c r="S99" s="21">
        <v>100</v>
      </c>
      <c r="T99" s="22">
        <v>5.2499999999999998E-2</v>
      </c>
      <c r="U99" s="21">
        <v>9.0299999999999994</v>
      </c>
    </row>
    <row r="100" spans="1:21" x14ac:dyDescent="0.2">
      <c r="A100" s="21" t="s">
        <v>3314</v>
      </c>
      <c r="B100" s="21" t="s">
        <v>111</v>
      </c>
      <c r="C100" s="21" t="s">
        <v>3313</v>
      </c>
      <c r="D100" s="22">
        <v>9.8799999999999999E-2</v>
      </c>
      <c r="E100" s="21">
        <v>3.56</v>
      </c>
      <c r="F100" s="23">
        <v>0.39859953703703704</v>
      </c>
      <c r="J100" s="23">
        <v>0.42269675925925926</v>
      </c>
      <c r="K100" s="21">
        <v>1</v>
      </c>
      <c r="L100" s="21">
        <v>4475076400</v>
      </c>
      <c r="M100" s="21" t="s">
        <v>31527</v>
      </c>
      <c r="N100" s="21">
        <v>36.82</v>
      </c>
      <c r="O100" s="21" t="s">
        <v>191</v>
      </c>
      <c r="P100" s="21">
        <v>65537</v>
      </c>
      <c r="Q100" s="21">
        <v>207873530</v>
      </c>
      <c r="R100" s="21" t="s">
        <v>31526</v>
      </c>
      <c r="S100" s="21">
        <v>73.14</v>
      </c>
      <c r="T100" s="22">
        <v>4.6899999999999997E-2</v>
      </c>
      <c r="U100" s="21">
        <v>15.01</v>
      </c>
    </row>
    <row r="101" spans="1:21" x14ac:dyDescent="0.2">
      <c r="A101" s="21" t="s">
        <v>3304</v>
      </c>
      <c r="B101" s="21" t="s">
        <v>111</v>
      </c>
      <c r="C101" s="21" t="s">
        <v>3303</v>
      </c>
      <c r="D101" s="22">
        <v>0.1014</v>
      </c>
      <c r="E101" s="21">
        <v>3.91</v>
      </c>
      <c r="F101" s="23">
        <v>0.43737268518518518</v>
      </c>
      <c r="J101" s="23">
        <v>0.43737268518518518</v>
      </c>
      <c r="K101" s="21">
        <v>1</v>
      </c>
      <c r="L101" s="21">
        <v>7436055200</v>
      </c>
      <c r="M101" s="21" t="s">
        <v>31525</v>
      </c>
      <c r="N101" s="21">
        <v>77.72</v>
      </c>
      <c r="O101" s="21" t="s">
        <v>191</v>
      </c>
      <c r="P101" s="21">
        <v>65537</v>
      </c>
      <c r="Q101" s="21">
        <v>224091450</v>
      </c>
      <c r="R101" s="21" t="s">
        <v>31524</v>
      </c>
      <c r="S101" s="21">
        <v>91.83</v>
      </c>
      <c r="T101" s="22">
        <v>3.1300000000000001E-2</v>
      </c>
      <c r="U101" s="21">
        <v>24.69</v>
      </c>
    </row>
    <row r="102" spans="1:21" x14ac:dyDescent="0.2">
      <c r="A102" s="21" t="s">
        <v>21955</v>
      </c>
      <c r="B102" s="21" t="s">
        <v>111</v>
      </c>
      <c r="C102" s="21" t="s">
        <v>21954</v>
      </c>
      <c r="D102" s="22">
        <v>9.98E-2</v>
      </c>
      <c r="E102" s="21">
        <v>19.62</v>
      </c>
      <c r="F102" s="23">
        <v>0.39583333333333331</v>
      </c>
      <c r="J102" s="23">
        <v>0.39583333333333331</v>
      </c>
      <c r="K102" s="21">
        <v>1</v>
      </c>
      <c r="L102" s="21">
        <v>39702621000</v>
      </c>
      <c r="M102" s="21" t="s">
        <v>31523</v>
      </c>
      <c r="N102" s="21">
        <v>52.27</v>
      </c>
      <c r="O102" s="21" t="s">
        <v>193</v>
      </c>
      <c r="P102" s="21">
        <v>65537</v>
      </c>
      <c r="Q102" s="21">
        <v>270206250</v>
      </c>
      <c r="R102" s="21" t="s">
        <v>31522</v>
      </c>
      <c r="S102" s="21">
        <v>100</v>
      </c>
      <c r="T102" s="22">
        <v>6.7999999999999996E-3</v>
      </c>
      <c r="U102" s="21">
        <v>322.32</v>
      </c>
    </row>
    <row r="103" spans="1:21" x14ac:dyDescent="0.2">
      <c r="A103" s="21" t="s">
        <v>2973</v>
      </c>
      <c r="B103" s="21" t="s">
        <v>111</v>
      </c>
      <c r="C103" s="21" t="s">
        <v>2972</v>
      </c>
      <c r="D103" s="22">
        <v>0.1014</v>
      </c>
      <c r="E103" s="21">
        <v>3.04</v>
      </c>
      <c r="F103" s="23">
        <v>0.59406250000000005</v>
      </c>
      <c r="J103" s="23">
        <v>0.59406250000000005</v>
      </c>
      <c r="K103" s="21">
        <v>1</v>
      </c>
      <c r="L103" s="21">
        <v>5393247200</v>
      </c>
      <c r="M103" s="21" t="s">
        <v>31521</v>
      </c>
      <c r="N103" s="21">
        <v>62.69</v>
      </c>
      <c r="O103" s="21" t="s">
        <v>191</v>
      </c>
      <c r="P103" s="21">
        <v>65537</v>
      </c>
      <c r="Q103" s="21">
        <v>323255420</v>
      </c>
      <c r="R103" s="21" t="s">
        <v>31520</v>
      </c>
      <c r="S103" s="21">
        <v>99.17</v>
      </c>
      <c r="T103" s="22">
        <v>6.1499999999999999E-2</v>
      </c>
      <c r="U103" s="21">
        <v>5.35</v>
      </c>
    </row>
    <row r="104" spans="1:21" x14ac:dyDescent="0.2">
      <c r="A104" s="21" t="s">
        <v>3278</v>
      </c>
      <c r="B104" s="21" t="s">
        <v>111</v>
      </c>
      <c r="C104" s="21" t="s">
        <v>3277</v>
      </c>
      <c r="D104" s="22">
        <v>0.1004</v>
      </c>
      <c r="E104" s="21">
        <v>5.59</v>
      </c>
      <c r="F104" s="23">
        <v>0.56771990740740741</v>
      </c>
      <c r="J104" s="23">
        <v>0.56771990740740741</v>
      </c>
      <c r="K104" s="21">
        <v>1</v>
      </c>
      <c r="L104" s="21">
        <v>2561608600</v>
      </c>
      <c r="M104" s="21" t="s">
        <v>31519</v>
      </c>
      <c r="N104" s="21">
        <v>32.369999999999997</v>
      </c>
      <c r="O104" s="21" t="s">
        <v>191</v>
      </c>
      <c r="P104" s="21">
        <v>65537</v>
      </c>
      <c r="Q104" s="21">
        <v>227635520</v>
      </c>
      <c r="R104" s="21" t="s">
        <v>31518</v>
      </c>
      <c r="S104" s="21">
        <v>99.55</v>
      </c>
      <c r="T104" s="22">
        <v>9.1999999999999998E-2</v>
      </c>
      <c r="U104" s="21">
        <v>31.89</v>
      </c>
    </row>
    <row r="105" spans="1:21" x14ac:dyDescent="0.2">
      <c r="A105" s="21" t="s">
        <v>6767</v>
      </c>
      <c r="B105" s="21" t="s">
        <v>111</v>
      </c>
      <c r="C105" s="21" t="s">
        <v>6766</v>
      </c>
      <c r="D105" s="22">
        <v>0.1</v>
      </c>
      <c r="E105" s="21">
        <v>14.41</v>
      </c>
      <c r="F105" s="23">
        <v>0.39583333333333331</v>
      </c>
      <c r="J105" s="23">
        <v>0.39583333333333331</v>
      </c>
      <c r="K105" s="21">
        <v>1</v>
      </c>
      <c r="L105" s="21">
        <v>19371012000</v>
      </c>
      <c r="M105" s="21" t="s">
        <v>31517</v>
      </c>
      <c r="N105" s="21">
        <v>71.19</v>
      </c>
      <c r="O105" s="21" t="s">
        <v>193</v>
      </c>
      <c r="P105" s="21">
        <v>65537</v>
      </c>
      <c r="Q105" s="21">
        <v>161395400</v>
      </c>
      <c r="R105" s="21" t="s">
        <v>31516</v>
      </c>
      <c r="S105" s="21">
        <v>100</v>
      </c>
      <c r="T105" s="22">
        <v>8.3000000000000001E-3</v>
      </c>
      <c r="U105" s="21">
        <v>351.22</v>
      </c>
    </row>
    <row r="106" spans="1:21" x14ac:dyDescent="0.2">
      <c r="A106" s="21" t="s">
        <v>21943</v>
      </c>
      <c r="B106" s="21" t="s">
        <v>111</v>
      </c>
      <c r="C106" s="21" t="s">
        <v>21942</v>
      </c>
      <c r="D106" s="22">
        <v>9.9599999999999994E-2</v>
      </c>
      <c r="E106" s="21">
        <v>11.15</v>
      </c>
      <c r="F106" s="23">
        <v>0.39583333333333331</v>
      </c>
      <c r="J106" s="23">
        <v>0.40552083333333333</v>
      </c>
      <c r="K106" s="21">
        <v>1</v>
      </c>
      <c r="L106" s="21">
        <v>10610193500</v>
      </c>
      <c r="M106" s="21" t="s">
        <v>31515</v>
      </c>
      <c r="N106" s="21">
        <v>44.57</v>
      </c>
      <c r="O106" s="21" t="s">
        <v>192</v>
      </c>
      <c r="P106" s="21">
        <v>65537</v>
      </c>
      <c r="Q106" s="21">
        <v>343042920</v>
      </c>
      <c r="R106" s="21" t="s">
        <v>31514</v>
      </c>
      <c r="S106" s="21">
        <v>100</v>
      </c>
      <c r="T106" s="22">
        <v>3.2300000000000002E-2</v>
      </c>
      <c r="U106" s="21">
        <v>26.93</v>
      </c>
    </row>
    <row r="107" spans="1:21" x14ac:dyDescent="0.2">
      <c r="A107" s="21" t="s">
        <v>21941</v>
      </c>
      <c r="B107" s="21" t="s">
        <v>111</v>
      </c>
      <c r="C107" s="21" t="s">
        <v>21940</v>
      </c>
      <c r="D107" s="22">
        <v>0.1004</v>
      </c>
      <c r="E107" s="21">
        <v>13.15</v>
      </c>
      <c r="F107" s="23">
        <v>0.39583333333333331</v>
      </c>
      <c r="J107" s="23">
        <v>0.39583333333333331</v>
      </c>
      <c r="K107" s="21">
        <v>1</v>
      </c>
      <c r="L107" s="21">
        <v>2984596500</v>
      </c>
      <c r="M107" s="21" t="s">
        <v>31513</v>
      </c>
      <c r="N107" s="21">
        <v>49.37</v>
      </c>
      <c r="O107" s="21" t="s">
        <v>193</v>
      </c>
      <c r="P107" s="21">
        <v>65537</v>
      </c>
      <c r="Q107" s="21">
        <v>90492027</v>
      </c>
      <c r="R107" s="21" t="s">
        <v>31512</v>
      </c>
      <c r="S107" s="21">
        <v>100</v>
      </c>
      <c r="T107" s="22">
        <v>3.0300000000000001E-2</v>
      </c>
      <c r="U107" s="21">
        <v>70.290000000000006</v>
      </c>
    </row>
    <row r="108" spans="1:21" x14ac:dyDescent="0.2">
      <c r="A108" s="21" t="s">
        <v>21935</v>
      </c>
      <c r="B108" s="21" t="s">
        <v>111</v>
      </c>
      <c r="C108" s="21" t="s">
        <v>21934</v>
      </c>
      <c r="D108" s="22">
        <v>0.10059999999999999</v>
      </c>
      <c r="E108" s="21">
        <v>8.75</v>
      </c>
      <c r="F108" s="23">
        <v>0.42651620370370369</v>
      </c>
      <c r="J108" s="23">
        <v>0.45709490740740738</v>
      </c>
      <c r="K108" s="21">
        <v>1</v>
      </c>
      <c r="L108" s="21">
        <v>8829185500</v>
      </c>
      <c r="M108" s="21" t="s">
        <v>31511</v>
      </c>
      <c r="N108" s="21">
        <v>41.07</v>
      </c>
      <c r="O108" s="21" t="s">
        <v>191</v>
      </c>
      <c r="P108" s="21">
        <v>65537</v>
      </c>
      <c r="Q108" s="21">
        <v>845903490</v>
      </c>
      <c r="R108" s="21" t="s">
        <v>31510</v>
      </c>
      <c r="S108" s="21">
        <v>95.26</v>
      </c>
      <c r="T108" s="22">
        <v>9.7500000000000003E-2</v>
      </c>
      <c r="U108" s="21">
        <v>6.66</v>
      </c>
    </row>
    <row r="109" spans="1:21" x14ac:dyDescent="0.2">
      <c r="A109" s="21" t="s">
        <v>940</v>
      </c>
      <c r="B109" s="21" t="s">
        <v>111</v>
      </c>
      <c r="C109" s="21" t="s">
        <v>941</v>
      </c>
      <c r="D109" s="22">
        <v>9.98E-2</v>
      </c>
      <c r="E109" s="21">
        <v>10.58</v>
      </c>
      <c r="F109" s="23">
        <v>0.3979050925925926</v>
      </c>
      <c r="J109" s="23">
        <v>0.3979050925925926</v>
      </c>
      <c r="K109" s="21">
        <v>1</v>
      </c>
      <c r="L109" s="21">
        <v>3692314200</v>
      </c>
      <c r="M109" s="21" t="s">
        <v>31509</v>
      </c>
      <c r="N109" s="21">
        <v>21.83</v>
      </c>
      <c r="O109" s="21" t="s">
        <v>191</v>
      </c>
      <c r="P109" s="21">
        <v>65537</v>
      </c>
      <c r="Q109" s="21">
        <v>357659440</v>
      </c>
      <c r="R109" s="21" t="s">
        <v>19244</v>
      </c>
      <c r="S109" s="21">
        <v>100</v>
      </c>
      <c r="T109" s="22">
        <v>9.7699999999999995E-2</v>
      </c>
      <c r="U109" s="21">
        <v>55.45</v>
      </c>
    </row>
    <row r="110" spans="1:21" x14ac:dyDescent="0.2">
      <c r="A110" s="21" t="s">
        <v>3254</v>
      </c>
      <c r="B110" s="21" t="s">
        <v>111</v>
      </c>
      <c r="C110" s="21" t="s">
        <v>3253</v>
      </c>
      <c r="D110" s="22">
        <v>0.10009999999999999</v>
      </c>
      <c r="E110" s="21">
        <v>13.3</v>
      </c>
      <c r="F110" s="23">
        <v>0.4589699074074074</v>
      </c>
      <c r="J110" s="23">
        <v>0.61663194444444447</v>
      </c>
      <c r="K110" s="21">
        <v>1</v>
      </c>
      <c r="L110" s="21">
        <v>5491577900</v>
      </c>
      <c r="M110" s="21" t="s">
        <v>31508</v>
      </c>
      <c r="N110" s="21">
        <v>20.96</v>
      </c>
      <c r="O110" s="21" t="s">
        <v>191</v>
      </c>
      <c r="P110" s="21">
        <v>65537</v>
      </c>
      <c r="Q110" s="21">
        <v>984521200</v>
      </c>
      <c r="R110" s="21" t="s">
        <v>31507</v>
      </c>
      <c r="S110" s="21">
        <v>99.98</v>
      </c>
      <c r="T110" s="22">
        <v>0.18210000000000001</v>
      </c>
      <c r="U110" s="21">
        <v>1.76</v>
      </c>
    </row>
    <row r="111" spans="1:21" x14ac:dyDescent="0.2">
      <c r="A111" s="21" t="s">
        <v>21919</v>
      </c>
      <c r="B111" s="21" t="s">
        <v>111</v>
      </c>
      <c r="C111" s="21" t="s">
        <v>21918</v>
      </c>
      <c r="D111" s="22">
        <v>9.9599999999999994E-2</v>
      </c>
      <c r="E111" s="21">
        <v>9.83</v>
      </c>
      <c r="F111" s="23">
        <v>0.40370370370370373</v>
      </c>
      <c r="J111" s="23">
        <v>0.57156249999999997</v>
      </c>
      <c r="K111" s="21">
        <v>1</v>
      </c>
      <c r="L111" s="21">
        <v>13266539000</v>
      </c>
      <c r="M111" s="21" t="s">
        <v>31506</v>
      </c>
      <c r="N111" s="21">
        <v>33.65</v>
      </c>
      <c r="O111" s="21" t="s">
        <v>191</v>
      </c>
      <c r="P111" s="21">
        <v>65537</v>
      </c>
      <c r="Q111" s="21">
        <v>860440960</v>
      </c>
      <c r="R111" s="21" t="s">
        <v>31505</v>
      </c>
      <c r="S111" s="21">
        <v>100</v>
      </c>
      <c r="T111" s="22">
        <v>6.5000000000000002E-2</v>
      </c>
      <c r="U111" s="21">
        <v>2.42</v>
      </c>
    </row>
    <row r="112" spans="1:21" x14ac:dyDescent="0.2">
      <c r="A112" s="21" t="s">
        <v>31504</v>
      </c>
      <c r="B112" s="21" t="s">
        <v>111</v>
      </c>
      <c r="C112" s="21" t="s">
        <v>31503</v>
      </c>
      <c r="D112" s="22">
        <v>0.1002</v>
      </c>
      <c r="E112" s="21">
        <v>24.7</v>
      </c>
      <c r="F112" s="23">
        <v>0.60065972222222219</v>
      </c>
      <c r="J112" s="23">
        <v>0.60065972222222219</v>
      </c>
      <c r="K112" s="21">
        <v>1</v>
      </c>
      <c r="L112" s="21">
        <v>98792654000</v>
      </c>
      <c r="M112" s="21" t="s">
        <v>31502</v>
      </c>
      <c r="N112" s="21">
        <v>64.400000000000006</v>
      </c>
      <c r="O112" s="21" t="s">
        <v>191</v>
      </c>
      <c r="P112" s="21">
        <v>65537</v>
      </c>
      <c r="Q112" s="21">
        <v>4276641000</v>
      </c>
      <c r="R112" s="21" t="s">
        <v>14230</v>
      </c>
      <c r="S112" s="21">
        <v>98.35</v>
      </c>
      <c r="T112" s="22">
        <v>4.48E-2</v>
      </c>
      <c r="U112" s="21">
        <v>3.78</v>
      </c>
    </row>
    <row r="113" spans="1:21" x14ac:dyDescent="0.2">
      <c r="A113" s="21" t="s">
        <v>6322</v>
      </c>
      <c r="B113" s="21" t="s">
        <v>111</v>
      </c>
      <c r="C113" s="21" t="s">
        <v>6321</v>
      </c>
      <c r="D113" s="22">
        <v>0.1003</v>
      </c>
      <c r="E113" s="21">
        <v>3.62</v>
      </c>
      <c r="F113" s="23">
        <v>0.39755787037037038</v>
      </c>
      <c r="J113" s="23">
        <v>0.39755787037037038</v>
      </c>
      <c r="K113" s="21">
        <v>1</v>
      </c>
      <c r="L113" s="21">
        <v>5549090300</v>
      </c>
      <c r="M113" s="21" t="s">
        <v>31501</v>
      </c>
      <c r="N113" s="21">
        <v>52.75</v>
      </c>
      <c r="O113" s="21" t="s">
        <v>191</v>
      </c>
      <c r="P113" s="21">
        <v>65537</v>
      </c>
      <c r="Q113" s="21">
        <v>186546260</v>
      </c>
      <c r="R113" s="21" t="s">
        <v>31500</v>
      </c>
      <c r="S113" s="21">
        <v>94.44</v>
      </c>
      <c r="T113" s="22">
        <v>3.4000000000000002E-2</v>
      </c>
      <c r="U113" s="21">
        <v>40.299999999999997</v>
      </c>
    </row>
    <row r="114" spans="1:21" x14ac:dyDescent="0.2">
      <c r="A114" s="21" t="s">
        <v>4804</v>
      </c>
      <c r="B114" s="21" t="s">
        <v>111</v>
      </c>
      <c r="C114" s="21" t="s">
        <v>4803</v>
      </c>
      <c r="D114" s="22">
        <v>0.1</v>
      </c>
      <c r="E114" s="21">
        <v>23.11</v>
      </c>
      <c r="F114" s="23">
        <v>0.40500000000000003</v>
      </c>
      <c r="J114" s="23">
        <v>0.47625000000000001</v>
      </c>
      <c r="K114" s="21">
        <v>1</v>
      </c>
      <c r="L114" s="21">
        <v>36100536000</v>
      </c>
      <c r="M114" s="21" t="s">
        <v>31499</v>
      </c>
      <c r="N114" s="21">
        <v>41.74</v>
      </c>
      <c r="O114" s="21" t="s">
        <v>191</v>
      </c>
      <c r="P114" s="21">
        <v>65537</v>
      </c>
      <c r="Q114" s="21">
        <v>5062447000</v>
      </c>
      <c r="R114" s="21" t="s">
        <v>16216</v>
      </c>
      <c r="S114" s="21">
        <v>100</v>
      </c>
      <c r="T114" s="22">
        <v>0.1416</v>
      </c>
      <c r="U114" s="21">
        <v>3.62</v>
      </c>
    </row>
    <row r="115" spans="1:21" x14ac:dyDescent="0.2">
      <c r="A115" s="21" t="s">
        <v>8056</v>
      </c>
      <c r="B115" s="21" t="s">
        <v>111</v>
      </c>
      <c r="C115" s="21" t="s">
        <v>8055</v>
      </c>
      <c r="D115" s="22">
        <v>9.9699999999999997E-2</v>
      </c>
      <c r="E115" s="21">
        <v>8.27</v>
      </c>
      <c r="F115" s="23">
        <v>0.39583333333333331</v>
      </c>
      <c r="J115" s="23">
        <v>0.39583333333333331</v>
      </c>
      <c r="K115" s="21">
        <v>1</v>
      </c>
      <c r="L115" s="21">
        <v>18372232000</v>
      </c>
      <c r="M115" s="21" t="s">
        <v>31498</v>
      </c>
      <c r="N115" s="21">
        <v>65.2</v>
      </c>
      <c r="O115" s="21" t="s">
        <v>193</v>
      </c>
      <c r="P115" s="21">
        <v>65537</v>
      </c>
      <c r="Q115" s="21">
        <v>163898250</v>
      </c>
      <c r="R115" s="21" t="s">
        <v>14672</v>
      </c>
      <c r="S115" s="21">
        <v>98.01</v>
      </c>
      <c r="T115" s="22">
        <v>8.8999999999999999E-3</v>
      </c>
      <c r="U115" s="21">
        <v>91.03</v>
      </c>
    </row>
    <row r="116" spans="1:21" x14ac:dyDescent="0.2">
      <c r="A116" s="21" t="s">
        <v>5143</v>
      </c>
      <c r="B116" s="21" t="s">
        <v>111</v>
      </c>
      <c r="C116" s="21" t="s">
        <v>5142</v>
      </c>
      <c r="D116" s="22">
        <v>0.1008</v>
      </c>
      <c r="E116" s="21">
        <v>4.1500000000000004</v>
      </c>
      <c r="F116" s="23">
        <v>0.42096064814814815</v>
      </c>
      <c r="J116" s="23">
        <v>0.42096064814814815</v>
      </c>
      <c r="K116" s="21">
        <v>1</v>
      </c>
      <c r="L116" s="21">
        <v>5721978900</v>
      </c>
      <c r="M116" s="21" t="s">
        <v>31497</v>
      </c>
      <c r="N116" s="21">
        <v>36.049999999999997</v>
      </c>
      <c r="O116" s="21" t="s">
        <v>191</v>
      </c>
      <c r="P116" s="21">
        <v>65537</v>
      </c>
      <c r="Q116" s="21">
        <v>536606410</v>
      </c>
      <c r="R116" s="21" t="s">
        <v>31496</v>
      </c>
      <c r="S116" s="21">
        <v>100</v>
      </c>
      <c r="T116" s="22">
        <v>9.5399999999999999E-2</v>
      </c>
      <c r="U116" s="21">
        <v>7.3</v>
      </c>
    </row>
    <row r="117" spans="1:21" x14ac:dyDescent="0.2">
      <c r="A117" s="21" t="s">
        <v>4098</v>
      </c>
      <c r="B117" s="21" t="s">
        <v>111</v>
      </c>
      <c r="C117" s="21" t="s">
        <v>4097</v>
      </c>
      <c r="D117" s="22">
        <v>9.98E-2</v>
      </c>
      <c r="E117" s="21">
        <v>18.73</v>
      </c>
      <c r="F117" s="23">
        <v>0.41991898148148149</v>
      </c>
      <c r="J117" s="23">
        <v>0.43189814814814814</v>
      </c>
      <c r="K117" s="21">
        <v>1</v>
      </c>
      <c r="L117" s="21">
        <v>32830442000</v>
      </c>
      <c r="M117" s="21" t="s">
        <v>31495</v>
      </c>
      <c r="N117" s="21">
        <v>24.21</v>
      </c>
      <c r="O117" s="21" t="s">
        <v>191</v>
      </c>
      <c r="P117" s="21">
        <v>65537</v>
      </c>
      <c r="Q117" s="21">
        <v>3232220900</v>
      </c>
      <c r="R117" s="21" t="s">
        <v>16095</v>
      </c>
      <c r="S117" s="21">
        <v>100</v>
      </c>
      <c r="T117" s="22">
        <v>0.1016</v>
      </c>
      <c r="U117" s="21">
        <v>3.09</v>
      </c>
    </row>
    <row r="118" spans="1:21" x14ac:dyDescent="0.2">
      <c r="A118" s="21" t="s">
        <v>5266</v>
      </c>
      <c r="B118" s="21" t="s">
        <v>111</v>
      </c>
      <c r="C118" s="21" t="s">
        <v>5265</v>
      </c>
      <c r="D118" s="22">
        <v>0.1016</v>
      </c>
      <c r="E118" s="21">
        <v>2.82</v>
      </c>
      <c r="F118" s="23">
        <v>0.39583333333333331</v>
      </c>
      <c r="J118" s="23">
        <v>0.61030092592592589</v>
      </c>
      <c r="K118" s="21">
        <v>1</v>
      </c>
      <c r="L118" s="21">
        <v>7274374000</v>
      </c>
      <c r="M118" s="21" t="s">
        <v>31494</v>
      </c>
      <c r="N118" s="21">
        <v>67.790000000000006</v>
      </c>
      <c r="O118" s="21" t="s">
        <v>192</v>
      </c>
      <c r="P118" s="21">
        <v>65537</v>
      </c>
      <c r="Q118" s="21">
        <v>235442140</v>
      </c>
      <c r="R118" s="21" t="s">
        <v>31493</v>
      </c>
      <c r="S118" s="21">
        <v>85.96</v>
      </c>
      <c r="T118" s="22">
        <v>3.2399999999999998E-2</v>
      </c>
      <c r="U118" s="21">
        <v>8.0500000000000007</v>
      </c>
    </row>
    <row r="119" spans="1:21" x14ac:dyDescent="0.2">
      <c r="A119" s="21" t="s">
        <v>1304</v>
      </c>
      <c r="B119" s="21" t="s">
        <v>111</v>
      </c>
      <c r="C119" s="21" t="s">
        <v>1305</v>
      </c>
      <c r="D119" s="22">
        <v>0.1002</v>
      </c>
      <c r="E119" s="21">
        <v>10.54</v>
      </c>
      <c r="F119" s="23">
        <v>0.39583333333333331</v>
      </c>
      <c r="J119" s="23">
        <v>0.39583333333333331</v>
      </c>
      <c r="K119" s="21">
        <v>1</v>
      </c>
      <c r="L119" s="21">
        <v>13995683000</v>
      </c>
      <c r="M119" s="21" t="s">
        <v>31492</v>
      </c>
      <c r="N119" s="21">
        <v>29.48</v>
      </c>
      <c r="O119" s="21" t="s">
        <v>193</v>
      </c>
      <c r="P119" s="21">
        <v>65537</v>
      </c>
      <c r="Q119" s="21">
        <v>104714752</v>
      </c>
      <c r="R119" s="21" t="s">
        <v>31491</v>
      </c>
      <c r="S119" s="21">
        <v>100</v>
      </c>
      <c r="T119" s="22">
        <v>7.4999999999999997E-3</v>
      </c>
      <c r="U119" s="21">
        <v>3611.96</v>
      </c>
    </row>
    <row r="120" spans="1:21" x14ac:dyDescent="0.2">
      <c r="A120" s="21" t="s">
        <v>21855</v>
      </c>
      <c r="B120" s="21" t="s">
        <v>111</v>
      </c>
      <c r="C120" s="21" t="s">
        <v>21854</v>
      </c>
      <c r="D120" s="22">
        <v>0.1003</v>
      </c>
      <c r="E120" s="21">
        <v>9.8699999999999992</v>
      </c>
      <c r="F120" s="23">
        <v>0.4014699074074074</v>
      </c>
      <c r="J120" s="23">
        <v>0.40203703703703703</v>
      </c>
      <c r="K120" s="21">
        <v>1</v>
      </c>
      <c r="L120" s="21">
        <v>9976031400</v>
      </c>
      <c r="M120" s="21" t="s">
        <v>31490</v>
      </c>
      <c r="N120" s="21">
        <v>63.32</v>
      </c>
      <c r="O120" s="21" t="s">
        <v>191</v>
      </c>
      <c r="P120" s="21">
        <v>65537</v>
      </c>
      <c r="Q120" s="21">
        <v>632045790</v>
      </c>
      <c r="R120" s="21" t="s">
        <v>31489</v>
      </c>
      <c r="S120" s="21">
        <v>100</v>
      </c>
      <c r="T120" s="22">
        <v>6.4799999999999996E-2</v>
      </c>
      <c r="U120" s="21">
        <v>12.57</v>
      </c>
    </row>
    <row r="121" spans="1:21" x14ac:dyDescent="0.2">
      <c r="A121" s="21" t="s">
        <v>16070</v>
      </c>
      <c r="B121" s="21" t="s">
        <v>111</v>
      </c>
      <c r="C121" s="21" t="s">
        <v>16069</v>
      </c>
      <c r="D121" s="22">
        <v>9.98E-2</v>
      </c>
      <c r="E121" s="21">
        <v>12.01</v>
      </c>
      <c r="F121" s="23">
        <v>0.39583333333333331</v>
      </c>
      <c r="J121" s="23">
        <v>0.40033564814814815</v>
      </c>
      <c r="K121" s="21">
        <v>1</v>
      </c>
      <c r="L121" s="21">
        <v>31192679000</v>
      </c>
      <c r="M121" s="21" t="s">
        <v>31488</v>
      </c>
      <c r="N121" s="21">
        <v>6.29</v>
      </c>
      <c r="O121" s="21" t="s">
        <v>192</v>
      </c>
      <c r="P121" s="21">
        <v>65537</v>
      </c>
      <c r="Q121" s="21">
        <v>1332817700</v>
      </c>
      <c r="R121" s="21" t="s">
        <v>18818</v>
      </c>
      <c r="S121" s="21">
        <v>81.48</v>
      </c>
      <c r="T121" s="22">
        <v>4.2700000000000002E-2</v>
      </c>
      <c r="U121" s="21">
        <v>16.02</v>
      </c>
    </row>
    <row r="122" spans="1:21" x14ac:dyDescent="0.2">
      <c r="A122" s="21" t="s">
        <v>5847</v>
      </c>
      <c r="B122" s="21" t="s">
        <v>111</v>
      </c>
      <c r="C122" s="21" t="s">
        <v>5846</v>
      </c>
      <c r="D122" s="22">
        <v>0.1021</v>
      </c>
      <c r="E122" s="21">
        <v>2.59</v>
      </c>
      <c r="F122" s="23">
        <v>0.39594907407407409</v>
      </c>
      <c r="J122" s="23">
        <v>0.40681712962962963</v>
      </c>
      <c r="K122" s="21">
        <v>1</v>
      </c>
      <c r="L122" s="21">
        <v>8430747500</v>
      </c>
      <c r="M122" s="21" t="s">
        <v>31487</v>
      </c>
      <c r="N122" s="21">
        <v>76.14</v>
      </c>
      <c r="O122" s="21" t="s">
        <v>191</v>
      </c>
      <c r="P122" s="21">
        <v>65537</v>
      </c>
      <c r="Q122" s="21">
        <v>149459340</v>
      </c>
      <c r="R122" s="21" t="s">
        <v>31486</v>
      </c>
      <c r="S122" s="21">
        <v>100</v>
      </c>
      <c r="T122" s="22">
        <v>1.77E-2</v>
      </c>
      <c r="U122" s="21">
        <v>33.58</v>
      </c>
    </row>
    <row r="123" spans="1:21" x14ac:dyDescent="0.2">
      <c r="A123" s="21" t="s">
        <v>780</v>
      </c>
      <c r="B123" s="21" t="s">
        <v>111</v>
      </c>
      <c r="C123" s="21" t="s">
        <v>781</v>
      </c>
      <c r="D123" s="22">
        <v>7.0099999999999996E-2</v>
      </c>
      <c r="E123" s="21">
        <v>15.88</v>
      </c>
      <c r="F123" s="23">
        <v>0.41366898148148146</v>
      </c>
      <c r="J123" s="23">
        <v>0.6036111111111111</v>
      </c>
      <c r="K123" s="21">
        <v>0</v>
      </c>
      <c r="L123" s="21">
        <v>42876000000</v>
      </c>
      <c r="M123" s="21" t="s">
        <v>111</v>
      </c>
      <c r="N123" s="21">
        <v>90.73</v>
      </c>
      <c r="O123" s="21" t="s">
        <v>111</v>
      </c>
      <c r="P123" s="21">
        <v>0</v>
      </c>
      <c r="Q123" s="21">
        <v>1574725900</v>
      </c>
      <c r="R123" s="21" t="s">
        <v>111</v>
      </c>
      <c r="S123" s="21">
        <v>75.5</v>
      </c>
      <c r="T123" s="22">
        <v>3.6400000000000002E-2</v>
      </c>
      <c r="U123" s="21" t="s">
        <v>111</v>
      </c>
    </row>
    <row r="124" spans="1:21" x14ac:dyDescent="0.2">
      <c r="A124" s="21" t="s">
        <v>847</v>
      </c>
      <c r="B124" s="21" t="s">
        <v>111</v>
      </c>
      <c r="C124" s="21" t="s">
        <v>848</v>
      </c>
      <c r="D124" s="22">
        <v>5.2200000000000003E-2</v>
      </c>
      <c r="E124" s="21">
        <v>16.14</v>
      </c>
      <c r="F124" s="23">
        <v>0.41939814814814813</v>
      </c>
      <c r="J124" s="23">
        <v>0.42043981481481479</v>
      </c>
      <c r="K124" s="21">
        <v>0</v>
      </c>
      <c r="L124" s="21">
        <v>3561171600</v>
      </c>
      <c r="M124" s="21" t="s">
        <v>111</v>
      </c>
      <c r="N124" s="21">
        <v>58.14</v>
      </c>
      <c r="O124" s="21" t="s">
        <v>111</v>
      </c>
      <c r="P124" s="21">
        <v>0</v>
      </c>
      <c r="Q124" s="21">
        <v>535604350</v>
      </c>
      <c r="R124" s="21" t="s">
        <v>111</v>
      </c>
      <c r="S124" s="21">
        <v>83.56</v>
      </c>
      <c r="T124" s="22">
        <v>0.14860000000000001</v>
      </c>
      <c r="U124" s="21" t="s">
        <v>111</v>
      </c>
    </row>
    <row r="125" spans="1:21" x14ac:dyDescent="0.2">
      <c r="A125" s="21" t="s">
        <v>615</v>
      </c>
      <c r="B125" s="21" t="s">
        <v>111</v>
      </c>
      <c r="C125" s="21" t="s">
        <v>616</v>
      </c>
      <c r="D125" s="22">
        <v>5.0700000000000002E-2</v>
      </c>
      <c r="E125" s="21">
        <v>3.94</v>
      </c>
      <c r="F125" s="23">
        <v>0.56831018518518517</v>
      </c>
      <c r="J125" s="23">
        <v>0.56831018518518517</v>
      </c>
      <c r="K125" s="21">
        <v>0</v>
      </c>
      <c r="L125" s="21">
        <v>3042690800</v>
      </c>
      <c r="M125" s="21" t="s">
        <v>111</v>
      </c>
      <c r="N125" s="21">
        <v>2.59</v>
      </c>
      <c r="O125" s="21" t="s">
        <v>111</v>
      </c>
      <c r="P125" s="21">
        <v>0</v>
      </c>
      <c r="Q125" s="21">
        <v>312078930</v>
      </c>
      <c r="R125" s="21" t="s">
        <v>111</v>
      </c>
      <c r="S125" s="21">
        <v>82.27</v>
      </c>
      <c r="T125" s="22">
        <v>0.1022</v>
      </c>
      <c r="U125" s="21" t="s">
        <v>111</v>
      </c>
    </row>
    <row r="126" spans="1:21" x14ac:dyDescent="0.2">
      <c r="A126" s="21" t="s">
        <v>1412</v>
      </c>
      <c r="B126" s="21" t="s">
        <v>111</v>
      </c>
      <c r="C126" s="21" t="s">
        <v>1413</v>
      </c>
      <c r="D126" s="22">
        <v>8.3099999999999993E-2</v>
      </c>
      <c r="E126" s="21">
        <v>4.6900000000000004</v>
      </c>
      <c r="F126" s="23">
        <v>0.41800925925925925</v>
      </c>
      <c r="J126" s="23">
        <v>0.61444444444444446</v>
      </c>
      <c r="K126" s="21">
        <v>0</v>
      </c>
      <c r="L126" s="21">
        <v>5376920300</v>
      </c>
      <c r="M126" s="21" t="s">
        <v>111</v>
      </c>
      <c r="N126" s="21">
        <v>1.31</v>
      </c>
      <c r="O126" s="21" t="s">
        <v>111</v>
      </c>
      <c r="P126" s="21">
        <v>0</v>
      </c>
      <c r="Q126" s="21">
        <v>1324662570</v>
      </c>
      <c r="R126" s="21" t="s">
        <v>111</v>
      </c>
      <c r="S126" s="21">
        <v>98.3</v>
      </c>
      <c r="T126" s="22">
        <v>0.24909999999999999</v>
      </c>
      <c r="U126" s="21" t="s">
        <v>111</v>
      </c>
    </row>
    <row r="127" spans="1:21" x14ac:dyDescent="0.2">
      <c r="A127" s="21" t="s">
        <v>2860</v>
      </c>
      <c r="B127" s="21" t="s">
        <v>111</v>
      </c>
      <c r="C127" s="21" t="s">
        <v>2859</v>
      </c>
      <c r="D127" s="22">
        <v>5.7299999999999997E-2</v>
      </c>
      <c r="E127" s="21">
        <v>7.56</v>
      </c>
      <c r="F127" s="23">
        <v>0.41245370370370371</v>
      </c>
      <c r="J127" s="23">
        <v>0.46702546296296299</v>
      </c>
      <c r="K127" s="21">
        <v>0</v>
      </c>
      <c r="L127" s="21">
        <v>16850735000</v>
      </c>
      <c r="M127" s="21" t="s">
        <v>111</v>
      </c>
      <c r="N127" s="21">
        <v>74.52</v>
      </c>
      <c r="O127" s="21" t="s">
        <v>111</v>
      </c>
      <c r="P127" s="21">
        <v>0</v>
      </c>
      <c r="Q127" s="21">
        <v>1227306130</v>
      </c>
      <c r="R127" s="21" t="s">
        <v>111</v>
      </c>
      <c r="S127" s="21">
        <v>94.44</v>
      </c>
      <c r="T127" s="22">
        <v>7.1900000000000006E-2</v>
      </c>
      <c r="U127" s="21" t="s">
        <v>111</v>
      </c>
    </row>
    <row r="128" spans="1:21" x14ac:dyDescent="0.2">
      <c r="A128" s="21" t="s">
        <v>2555</v>
      </c>
      <c r="B128" s="21" t="s">
        <v>111</v>
      </c>
      <c r="C128" s="21" t="s">
        <v>2554</v>
      </c>
      <c r="D128" s="22">
        <v>7.8799999999999995E-2</v>
      </c>
      <c r="E128" s="21">
        <v>13</v>
      </c>
      <c r="F128" s="23">
        <v>0.56248842592592596</v>
      </c>
      <c r="J128" s="23">
        <v>0.57069444444444439</v>
      </c>
      <c r="K128" s="21">
        <v>0</v>
      </c>
      <c r="L128" s="21">
        <v>7486197200</v>
      </c>
      <c r="M128" s="21" t="s">
        <v>111</v>
      </c>
      <c r="N128" s="21">
        <v>27.91</v>
      </c>
      <c r="O128" s="21" t="s">
        <v>111</v>
      </c>
      <c r="P128" s="21">
        <v>0</v>
      </c>
      <c r="Q128" s="21">
        <v>574250980</v>
      </c>
      <c r="R128" s="21" t="s">
        <v>111</v>
      </c>
      <c r="S128" s="21">
        <v>98.86</v>
      </c>
      <c r="T128" s="22">
        <v>7.7299999999999994E-2</v>
      </c>
      <c r="U128" s="21" t="s">
        <v>111</v>
      </c>
    </row>
    <row r="129" spans="1:21" x14ac:dyDescent="0.2">
      <c r="A129" s="21" t="s">
        <v>3581</v>
      </c>
      <c r="B129" s="21" t="s">
        <v>111</v>
      </c>
      <c r="C129" s="21" t="s">
        <v>3580</v>
      </c>
      <c r="D129" s="22">
        <v>4.8099999999999997E-2</v>
      </c>
      <c r="E129" s="21">
        <v>6.97</v>
      </c>
      <c r="F129" s="23">
        <v>0.47590277777777779</v>
      </c>
      <c r="J129" s="23">
        <v>0.47590277777777779</v>
      </c>
      <c r="K129" s="21">
        <v>0</v>
      </c>
      <c r="L129" s="21">
        <v>4154032400</v>
      </c>
      <c r="M129" s="21" t="s">
        <v>111</v>
      </c>
      <c r="N129" s="21">
        <v>34.57</v>
      </c>
      <c r="O129" s="21" t="s">
        <v>111</v>
      </c>
      <c r="P129" s="21">
        <v>0</v>
      </c>
      <c r="Q129" s="21">
        <v>451996500</v>
      </c>
      <c r="R129" s="21" t="s">
        <v>111</v>
      </c>
      <c r="S129" s="21">
        <v>91.66</v>
      </c>
      <c r="T129" s="22">
        <v>0.10920000000000001</v>
      </c>
      <c r="U129" s="21" t="s">
        <v>111</v>
      </c>
    </row>
    <row r="130" spans="1:21" x14ac:dyDescent="0.2">
      <c r="A130" s="21" t="s">
        <v>5991</v>
      </c>
      <c r="B130" s="21" t="s">
        <v>111</v>
      </c>
      <c r="C130" s="21" t="s">
        <v>5990</v>
      </c>
      <c r="D130" s="22">
        <v>8.4500000000000006E-2</v>
      </c>
      <c r="E130" s="21">
        <v>6.03</v>
      </c>
      <c r="F130" s="23">
        <v>0.58694444444444449</v>
      </c>
      <c r="J130" s="23">
        <v>0.58694444444444449</v>
      </c>
      <c r="K130" s="21">
        <v>0</v>
      </c>
      <c r="L130" s="21">
        <v>8496487000</v>
      </c>
      <c r="M130" s="21" t="s">
        <v>111</v>
      </c>
      <c r="N130" s="21">
        <v>56.5</v>
      </c>
      <c r="O130" s="21" t="s">
        <v>111</v>
      </c>
      <c r="P130" s="21">
        <v>0</v>
      </c>
      <c r="Q130" s="21">
        <v>599427370</v>
      </c>
      <c r="R130" s="21" t="s">
        <v>111</v>
      </c>
      <c r="S130" s="21">
        <v>99.41</v>
      </c>
      <c r="T130" s="22">
        <v>7.1599999999999997E-2</v>
      </c>
      <c r="U130" s="21" t="s">
        <v>111</v>
      </c>
    </row>
    <row r="131" spans="1:21" x14ac:dyDescent="0.2">
      <c r="A131" s="21" t="s">
        <v>22169</v>
      </c>
      <c r="B131" s="21" t="s">
        <v>111</v>
      </c>
      <c r="C131" s="21" t="s">
        <v>22168</v>
      </c>
      <c r="D131" s="22">
        <v>7.8700000000000006E-2</v>
      </c>
      <c r="E131" s="21">
        <v>18.510000000000002</v>
      </c>
      <c r="F131" s="23">
        <v>0.57738425925925929</v>
      </c>
      <c r="J131" s="23">
        <v>0.58512731481481484</v>
      </c>
      <c r="K131" s="21">
        <v>0</v>
      </c>
      <c r="L131" s="21">
        <v>6751880200</v>
      </c>
      <c r="M131" s="21" t="s">
        <v>111</v>
      </c>
      <c r="N131" s="21">
        <v>45.53</v>
      </c>
      <c r="O131" s="21" t="s">
        <v>111</v>
      </c>
      <c r="P131" s="21">
        <v>0</v>
      </c>
      <c r="Q131" s="21">
        <v>786863610</v>
      </c>
      <c r="R131" s="21" t="s">
        <v>111</v>
      </c>
      <c r="S131" s="21">
        <v>97</v>
      </c>
      <c r="T131" s="22">
        <v>0.11799999999999999</v>
      </c>
      <c r="U131" s="21" t="s">
        <v>111</v>
      </c>
    </row>
    <row r="132" spans="1:21" x14ac:dyDescent="0.2">
      <c r="A132" s="21" t="s">
        <v>22088</v>
      </c>
      <c r="B132" s="21" t="s">
        <v>111</v>
      </c>
      <c r="C132" s="21" t="s">
        <v>22087</v>
      </c>
      <c r="D132" s="22">
        <v>-9.9900000000000003E-2</v>
      </c>
      <c r="E132" s="21">
        <v>12.17</v>
      </c>
      <c r="F132" s="21" t="s">
        <v>111</v>
      </c>
      <c r="J132" s="21" t="s">
        <v>111</v>
      </c>
      <c r="K132" s="21">
        <v>0</v>
      </c>
      <c r="L132" s="21">
        <v>5043248000</v>
      </c>
      <c r="M132" s="21" t="s">
        <v>111</v>
      </c>
      <c r="N132" s="21">
        <v>7.23</v>
      </c>
      <c r="O132" s="21" t="s">
        <v>111</v>
      </c>
      <c r="P132" s="21">
        <v>0</v>
      </c>
      <c r="Q132" s="21">
        <v>701020110</v>
      </c>
      <c r="R132" s="21" t="s">
        <v>111</v>
      </c>
      <c r="S132" s="21">
        <v>24.5</v>
      </c>
      <c r="T132" s="22">
        <v>0.1371</v>
      </c>
      <c r="U132" s="21" t="s">
        <v>111</v>
      </c>
    </row>
    <row r="133" spans="1:21" x14ac:dyDescent="0.2">
      <c r="A133" s="21" t="s">
        <v>4828</v>
      </c>
      <c r="B133" s="21" t="s">
        <v>111</v>
      </c>
      <c r="C133" s="21" t="s">
        <v>4827</v>
      </c>
      <c r="D133" s="22">
        <v>9.01E-2</v>
      </c>
      <c r="E133" s="21">
        <v>33.15</v>
      </c>
      <c r="F133" s="23">
        <v>0.55372685185185189</v>
      </c>
      <c r="J133" s="23">
        <v>0.55372685185185189</v>
      </c>
      <c r="K133" s="21">
        <v>0</v>
      </c>
      <c r="L133" s="21">
        <v>17389310000</v>
      </c>
      <c r="M133" s="21" t="s">
        <v>111</v>
      </c>
      <c r="N133" s="21">
        <v>11.37</v>
      </c>
      <c r="O133" s="21" t="s">
        <v>111</v>
      </c>
      <c r="P133" s="21">
        <v>0</v>
      </c>
      <c r="Q133" s="21">
        <v>415222390</v>
      </c>
      <c r="R133" s="21" t="s">
        <v>111</v>
      </c>
      <c r="S133" s="21">
        <v>95.36</v>
      </c>
      <c r="T133" s="22">
        <v>2.4400000000000002E-2</v>
      </c>
      <c r="U133" s="21" t="s">
        <v>111</v>
      </c>
    </row>
    <row r="134" spans="1:21" x14ac:dyDescent="0.2">
      <c r="A134" s="21" t="s">
        <v>559</v>
      </c>
      <c r="B134" s="21" t="s">
        <v>111</v>
      </c>
      <c r="C134" s="21" t="s">
        <v>560</v>
      </c>
      <c r="D134" s="22">
        <v>6.3299999999999995E-2</v>
      </c>
      <c r="E134" s="21">
        <v>33.1</v>
      </c>
      <c r="F134" s="23">
        <v>0.39664351851851853</v>
      </c>
      <c r="J134" s="23">
        <v>0.39664351851851853</v>
      </c>
      <c r="K134" s="21">
        <v>0</v>
      </c>
      <c r="L134" s="21">
        <v>13475540000</v>
      </c>
      <c r="M134" s="21" t="s">
        <v>111</v>
      </c>
      <c r="N134" s="21">
        <v>0.15</v>
      </c>
      <c r="O134" s="21" t="s">
        <v>111</v>
      </c>
      <c r="P134" s="21">
        <v>0</v>
      </c>
      <c r="Q134" s="21">
        <v>649599710</v>
      </c>
      <c r="R134" s="21" t="s">
        <v>111</v>
      </c>
      <c r="S134" s="21">
        <v>98.84</v>
      </c>
      <c r="T134" s="22">
        <v>4.9299999999999997E-2</v>
      </c>
      <c r="U134" s="21" t="s">
        <v>111</v>
      </c>
    </row>
    <row r="135" spans="1:21" x14ac:dyDescent="0.2">
      <c r="A135" s="21" t="s">
        <v>3469</v>
      </c>
      <c r="B135" s="21" t="s">
        <v>111</v>
      </c>
      <c r="C135" s="21" t="s">
        <v>3468</v>
      </c>
      <c r="D135" s="22">
        <v>1.7100000000000001E-2</v>
      </c>
      <c r="E135" s="21">
        <v>15.46</v>
      </c>
      <c r="F135" s="23">
        <v>0.39583333333333331</v>
      </c>
      <c r="J135" s="23">
        <v>0.39583333333333331</v>
      </c>
      <c r="K135" s="21">
        <v>0</v>
      </c>
      <c r="L135" s="21">
        <v>9931201200</v>
      </c>
      <c r="M135" s="21" t="s">
        <v>111</v>
      </c>
      <c r="N135" s="21">
        <v>82.32</v>
      </c>
      <c r="O135" s="21" t="s">
        <v>111</v>
      </c>
      <c r="P135" s="21">
        <v>0</v>
      </c>
      <c r="Q135" s="21">
        <v>251050270</v>
      </c>
      <c r="R135" s="21" t="s">
        <v>111</v>
      </c>
      <c r="S135" s="21">
        <v>48.48</v>
      </c>
      <c r="T135" s="22">
        <v>2.46E-2</v>
      </c>
      <c r="U135" s="21" t="s">
        <v>111</v>
      </c>
    </row>
    <row r="136" spans="1:21" x14ac:dyDescent="0.2">
      <c r="A136" s="21" t="s">
        <v>2636</v>
      </c>
      <c r="B136" s="21" t="s">
        <v>111</v>
      </c>
      <c r="C136" s="21" t="s">
        <v>2635</v>
      </c>
      <c r="D136" s="22">
        <v>7.1300000000000002E-2</v>
      </c>
      <c r="E136" s="21">
        <v>5.86</v>
      </c>
      <c r="F136" s="23">
        <v>0.39773148148148146</v>
      </c>
      <c r="J136" s="23">
        <v>0.43542824074074077</v>
      </c>
      <c r="K136" s="21">
        <v>0</v>
      </c>
      <c r="L136" s="21">
        <v>3966243500</v>
      </c>
      <c r="M136" s="21" t="s">
        <v>111</v>
      </c>
      <c r="N136" s="21">
        <v>32.75</v>
      </c>
      <c r="O136" s="21" t="s">
        <v>111</v>
      </c>
      <c r="P136" s="21">
        <v>0</v>
      </c>
      <c r="Q136" s="21">
        <v>872525860</v>
      </c>
      <c r="R136" s="21" t="s">
        <v>111</v>
      </c>
      <c r="S136" s="21">
        <v>72.75</v>
      </c>
      <c r="T136" s="22">
        <v>0.216</v>
      </c>
      <c r="U136" s="21" t="s">
        <v>111</v>
      </c>
    </row>
    <row r="137" spans="1:21" x14ac:dyDescent="0.2">
      <c r="A137" s="21" t="s">
        <v>1205</v>
      </c>
      <c r="B137" s="21" t="s">
        <v>111</v>
      </c>
      <c r="C137" s="21" t="s">
        <v>1206</v>
      </c>
      <c r="D137" s="22">
        <v>6.5799999999999997E-2</v>
      </c>
      <c r="E137" s="21">
        <v>13.6</v>
      </c>
      <c r="F137" s="23">
        <v>0.54903935185185182</v>
      </c>
      <c r="J137" s="23">
        <v>0.54903935185185182</v>
      </c>
      <c r="K137" s="21">
        <v>0</v>
      </c>
      <c r="L137" s="21">
        <v>4266677200</v>
      </c>
      <c r="M137" s="21" t="s">
        <v>111</v>
      </c>
      <c r="N137" s="21">
        <v>55.21</v>
      </c>
      <c r="O137" s="21" t="s">
        <v>111</v>
      </c>
      <c r="P137" s="21">
        <v>0</v>
      </c>
      <c r="Q137" s="21">
        <v>460854980</v>
      </c>
      <c r="R137" s="21" t="s">
        <v>111</v>
      </c>
      <c r="S137" s="21">
        <v>88.42</v>
      </c>
      <c r="T137" s="22">
        <v>0.10829999999999999</v>
      </c>
      <c r="U137" s="21" t="s">
        <v>111</v>
      </c>
    </row>
    <row r="138" spans="1:21" x14ac:dyDescent="0.2">
      <c r="A138" s="21" t="s">
        <v>31485</v>
      </c>
      <c r="B138" s="21" t="s">
        <v>111</v>
      </c>
      <c r="C138" s="21" t="s">
        <v>31484</v>
      </c>
      <c r="D138" s="22">
        <v>6.6299999999999998E-2</v>
      </c>
      <c r="E138" s="21">
        <v>3.54</v>
      </c>
      <c r="F138" s="23">
        <v>0.40255787037037039</v>
      </c>
      <c r="J138" s="23">
        <v>0.40255787037037039</v>
      </c>
      <c r="K138" s="21">
        <v>0</v>
      </c>
      <c r="L138" s="21">
        <v>43882155000</v>
      </c>
      <c r="M138" s="21" t="s">
        <v>111</v>
      </c>
      <c r="N138" s="21">
        <v>77.97</v>
      </c>
      <c r="O138" s="21" t="s">
        <v>111</v>
      </c>
      <c r="P138" s="21">
        <v>0</v>
      </c>
      <c r="Q138" s="21">
        <v>2289163700</v>
      </c>
      <c r="R138" s="21" t="s">
        <v>111</v>
      </c>
      <c r="S138" s="21">
        <v>93.8</v>
      </c>
      <c r="T138" s="22">
        <v>5.1799999999999999E-2</v>
      </c>
      <c r="U138" s="21" t="s">
        <v>111</v>
      </c>
    </row>
    <row r="139" spans="1:21" x14ac:dyDescent="0.2">
      <c r="A139" s="21" t="s">
        <v>978</v>
      </c>
      <c r="B139" s="21" t="s">
        <v>111</v>
      </c>
      <c r="C139" s="21" t="s">
        <v>979</v>
      </c>
      <c r="D139" s="22">
        <v>8.3799999999999999E-2</v>
      </c>
      <c r="E139" s="21">
        <v>21.34</v>
      </c>
      <c r="F139" s="23">
        <v>0.61427083333333332</v>
      </c>
      <c r="J139" s="23">
        <v>0.61427083333333332</v>
      </c>
      <c r="K139" s="21">
        <v>0</v>
      </c>
      <c r="L139" s="21">
        <v>17498047000</v>
      </c>
      <c r="M139" s="21" t="s">
        <v>111</v>
      </c>
      <c r="N139" s="21">
        <v>34.630000000000003</v>
      </c>
      <c r="O139" s="21" t="s">
        <v>111</v>
      </c>
      <c r="P139" s="21">
        <v>0</v>
      </c>
      <c r="Q139" s="21">
        <v>1623597200</v>
      </c>
      <c r="R139" s="21" t="s">
        <v>111</v>
      </c>
      <c r="S139" s="21">
        <v>99.28</v>
      </c>
      <c r="T139" s="22">
        <v>9.4899999999999998E-2</v>
      </c>
      <c r="U139" s="21" t="s">
        <v>111</v>
      </c>
    </row>
    <row r="140" spans="1:21" x14ac:dyDescent="0.2">
      <c r="A140" s="21" t="s">
        <v>9975</v>
      </c>
      <c r="B140" s="21" t="s">
        <v>111</v>
      </c>
      <c r="C140" s="21" t="s">
        <v>9974</v>
      </c>
      <c r="D140" s="22">
        <v>2.4400000000000002E-2</v>
      </c>
      <c r="E140" s="21">
        <v>4.2</v>
      </c>
      <c r="F140" s="23">
        <v>0.54192129629629626</v>
      </c>
      <c r="J140" s="23">
        <v>0.54192129629629626</v>
      </c>
      <c r="K140" s="21">
        <v>0</v>
      </c>
      <c r="L140" s="21">
        <v>10807394000</v>
      </c>
      <c r="M140" s="21" t="s">
        <v>111</v>
      </c>
      <c r="N140" s="21">
        <v>50.66</v>
      </c>
      <c r="O140" s="21" t="s">
        <v>111</v>
      </c>
      <c r="P140" s="21">
        <v>0</v>
      </c>
      <c r="Q140" s="21">
        <v>2197326600</v>
      </c>
      <c r="R140" s="21" t="s">
        <v>111</v>
      </c>
      <c r="S140" s="21">
        <v>89.55</v>
      </c>
      <c r="T140" s="22">
        <v>0.2034</v>
      </c>
      <c r="U140" s="21" t="s">
        <v>111</v>
      </c>
    </row>
    <row r="141" spans="1:21" x14ac:dyDescent="0.2">
      <c r="A141" s="21" t="s">
        <v>920</v>
      </c>
      <c r="B141" s="21" t="s">
        <v>111</v>
      </c>
      <c r="C141" s="21" t="s">
        <v>921</v>
      </c>
      <c r="D141" s="22">
        <v>6.7500000000000004E-2</v>
      </c>
      <c r="E141" s="21">
        <v>17.88</v>
      </c>
      <c r="F141" s="23">
        <v>0.4294675925925926</v>
      </c>
      <c r="J141" s="23">
        <v>0.47520833333333334</v>
      </c>
      <c r="K141" s="21">
        <v>0</v>
      </c>
      <c r="L141" s="21">
        <v>5103958100</v>
      </c>
      <c r="M141" s="21" t="s">
        <v>111</v>
      </c>
      <c r="N141" s="21">
        <v>43.99</v>
      </c>
      <c r="O141" s="21" t="s">
        <v>111</v>
      </c>
      <c r="P141" s="21">
        <v>0</v>
      </c>
      <c r="Q141" s="21">
        <v>1355146700</v>
      </c>
      <c r="R141" s="21" t="s">
        <v>111</v>
      </c>
      <c r="S141" s="21">
        <v>95.38</v>
      </c>
      <c r="T141" s="22">
        <v>0.26719999999999999</v>
      </c>
      <c r="U141" s="21" t="s">
        <v>111</v>
      </c>
    </row>
    <row r="142" spans="1:21" x14ac:dyDescent="0.2">
      <c r="A142" s="21" t="s">
        <v>2467</v>
      </c>
      <c r="B142" s="21" t="s">
        <v>111</v>
      </c>
      <c r="C142" s="21" t="s">
        <v>2466</v>
      </c>
      <c r="D142" s="22">
        <v>4.2999999999999997E-2</v>
      </c>
      <c r="E142" s="21">
        <v>5.82</v>
      </c>
      <c r="F142" s="23">
        <v>0.44971064814814815</v>
      </c>
      <c r="J142" s="23">
        <v>0.44971064814814815</v>
      </c>
      <c r="K142" s="21">
        <v>0</v>
      </c>
      <c r="L142" s="21">
        <v>11477622000</v>
      </c>
      <c r="M142" s="21" t="s">
        <v>111</v>
      </c>
      <c r="N142" s="21">
        <v>36.94</v>
      </c>
      <c r="O142" s="21" t="s">
        <v>111</v>
      </c>
      <c r="P142" s="21">
        <v>0</v>
      </c>
      <c r="Q142" s="21">
        <v>1216470310</v>
      </c>
      <c r="R142" s="21" t="s">
        <v>111</v>
      </c>
      <c r="S142" s="21">
        <v>80.739999999999995</v>
      </c>
      <c r="T142" s="22">
        <v>0.1042</v>
      </c>
      <c r="U142" s="21" t="s">
        <v>111</v>
      </c>
    </row>
    <row r="143" spans="1:21" x14ac:dyDescent="0.2">
      <c r="A143" s="21" t="s">
        <v>3186</v>
      </c>
      <c r="B143" s="21" t="s">
        <v>111</v>
      </c>
      <c r="C143" s="21" t="s">
        <v>3185</v>
      </c>
      <c r="D143" s="22">
        <v>6.6199999999999995E-2</v>
      </c>
      <c r="E143" s="21">
        <v>14.66</v>
      </c>
      <c r="F143" s="21" t="s">
        <v>111</v>
      </c>
      <c r="J143" s="21" t="s">
        <v>111</v>
      </c>
      <c r="K143" s="21">
        <v>0</v>
      </c>
      <c r="L143" s="21">
        <v>6068668500</v>
      </c>
      <c r="M143" s="21" t="s">
        <v>111</v>
      </c>
      <c r="N143" s="21">
        <v>46.95</v>
      </c>
      <c r="O143" s="21" t="s">
        <v>111</v>
      </c>
      <c r="P143" s="21">
        <v>0</v>
      </c>
      <c r="Q143" s="21">
        <v>1240329930</v>
      </c>
      <c r="R143" s="21" t="s">
        <v>111</v>
      </c>
      <c r="S143" s="21">
        <v>93.23</v>
      </c>
      <c r="T143" s="22">
        <v>0.20619999999999999</v>
      </c>
      <c r="U143" s="21" t="s">
        <v>111</v>
      </c>
    </row>
    <row r="144" spans="1:21" x14ac:dyDescent="0.2">
      <c r="A144" s="21" t="s">
        <v>4070</v>
      </c>
      <c r="B144" s="21" t="s">
        <v>111</v>
      </c>
      <c r="C144" s="21" t="s">
        <v>4069</v>
      </c>
      <c r="D144" s="22">
        <v>7.8200000000000006E-2</v>
      </c>
      <c r="E144" s="21">
        <v>41.35</v>
      </c>
      <c r="F144" s="23">
        <v>0.39912037037037035</v>
      </c>
      <c r="J144" s="23">
        <v>0.39912037037037035</v>
      </c>
      <c r="K144" s="21">
        <v>0</v>
      </c>
      <c r="L144" s="21">
        <v>13327898800</v>
      </c>
      <c r="M144" s="21" t="s">
        <v>111</v>
      </c>
      <c r="N144" s="21">
        <v>63.43</v>
      </c>
      <c r="O144" s="21" t="s">
        <v>111</v>
      </c>
      <c r="P144" s="21">
        <v>0</v>
      </c>
      <c r="Q144" s="21">
        <v>982193280</v>
      </c>
      <c r="R144" s="21" t="s">
        <v>111</v>
      </c>
      <c r="S144" s="21">
        <v>97.7</v>
      </c>
      <c r="T144" s="22">
        <v>7.3800000000000004E-2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F585-528D-490C-BE1E-0E2936199E7C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474</v>
      </c>
      <c r="G1" s="2" t="s">
        <v>1880</v>
      </c>
      <c r="H1" s="2" t="s">
        <v>1879</v>
      </c>
      <c r="I1" s="2" t="s">
        <v>1878</v>
      </c>
      <c r="J1" s="21" t="s">
        <v>31473</v>
      </c>
      <c r="K1" s="21" t="s">
        <v>31472</v>
      </c>
      <c r="L1" s="21" t="s">
        <v>27</v>
      </c>
      <c r="M1" s="21" t="s">
        <v>3147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470</v>
      </c>
      <c r="S1" s="21" t="s">
        <v>31469</v>
      </c>
      <c r="T1" s="21" t="s">
        <v>31475</v>
      </c>
      <c r="U1" s="21" t="s">
        <v>31468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33.47</v>
      </c>
      <c r="F2" s="23">
        <v>0.39583333333333331</v>
      </c>
      <c r="J2" s="23">
        <v>0.39583333333333331</v>
      </c>
      <c r="K2" s="21">
        <v>8</v>
      </c>
      <c r="L2" s="21">
        <v>13500517000</v>
      </c>
      <c r="M2" s="21" t="s">
        <v>30794</v>
      </c>
      <c r="N2" s="21">
        <v>84.87</v>
      </c>
      <c r="O2" s="21" t="s">
        <v>193</v>
      </c>
      <c r="P2" s="21">
        <v>524296</v>
      </c>
      <c r="Q2" s="21">
        <v>243045580</v>
      </c>
      <c r="R2" s="21" t="s">
        <v>26743</v>
      </c>
      <c r="S2" s="21">
        <v>100</v>
      </c>
      <c r="T2" s="22">
        <v>1.7999999999999999E-2</v>
      </c>
      <c r="U2" s="21">
        <v>386.54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2</v>
      </c>
      <c r="E3" s="21">
        <v>14.49</v>
      </c>
      <c r="F3" s="23">
        <v>0.40538194444444442</v>
      </c>
      <c r="J3" s="23">
        <v>0.62149305555555556</v>
      </c>
      <c r="K3" s="21">
        <v>6</v>
      </c>
      <c r="L3" s="21">
        <v>10657881100</v>
      </c>
      <c r="M3" s="21" t="s">
        <v>31467</v>
      </c>
      <c r="N3" s="21">
        <v>68.02</v>
      </c>
      <c r="O3" s="21" t="s">
        <v>191</v>
      </c>
      <c r="P3" s="21">
        <v>393222</v>
      </c>
      <c r="Q3" s="21">
        <v>1872365100</v>
      </c>
      <c r="R3" s="21" t="s">
        <v>31466</v>
      </c>
      <c r="S3" s="21">
        <v>100</v>
      </c>
      <c r="T3" s="22">
        <v>0.17899999999999999</v>
      </c>
      <c r="U3" s="21">
        <v>4.63</v>
      </c>
    </row>
    <row r="4" spans="1:21" x14ac:dyDescent="0.2">
      <c r="A4" s="21" t="s">
        <v>18246</v>
      </c>
      <c r="B4" s="21">
        <v>3</v>
      </c>
      <c r="C4" s="21" t="s">
        <v>18245</v>
      </c>
      <c r="D4" s="22">
        <v>0.1003</v>
      </c>
      <c r="E4" s="21">
        <v>19.64</v>
      </c>
      <c r="F4" s="23">
        <v>0.39635416666666667</v>
      </c>
      <c r="J4" s="23">
        <v>0.40416666666666667</v>
      </c>
      <c r="K4" s="21">
        <v>3</v>
      </c>
      <c r="L4" s="21">
        <v>4697888000</v>
      </c>
      <c r="M4" s="21" t="s">
        <v>31191</v>
      </c>
      <c r="N4" s="21">
        <v>71.23</v>
      </c>
      <c r="O4" s="21" t="s">
        <v>191</v>
      </c>
      <c r="P4" s="21">
        <v>196611</v>
      </c>
      <c r="Q4" s="21">
        <v>501066340</v>
      </c>
      <c r="R4" s="21" t="s">
        <v>31465</v>
      </c>
      <c r="S4" s="21">
        <v>100</v>
      </c>
      <c r="T4" s="22">
        <v>0.107</v>
      </c>
      <c r="U4" s="21">
        <v>16.100000000000001</v>
      </c>
    </row>
    <row r="5" spans="1:21" x14ac:dyDescent="0.2">
      <c r="A5" s="21" t="s">
        <v>3246</v>
      </c>
      <c r="B5" s="21" t="s">
        <v>111</v>
      </c>
      <c r="C5" s="21" t="s">
        <v>3245</v>
      </c>
      <c r="D5" s="22">
        <v>9.9400000000000002E-2</v>
      </c>
      <c r="E5" s="21">
        <v>7.74</v>
      </c>
      <c r="F5" s="23">
        <v>0.57340277777777782</v>
      </c>
      <c r="J5" s="23">
        <v>0.57340277777777782</v>
      </c>
      <c r="K5" s="21">
        <v>3</v>
      </c>
      <c r="L5" s="21">
        <v>5314880900</v>
      </c>
      <c r="M5" s="21" t="s">
        <v>31464</v>
      </c>
      <c r="N5" s="21">
        <v>58.55</v>
      </c>
      <c r="O5" s="21" t="s">
        <v>191</v>
      </c>
      <c r="P5" s="21">
        <v>196611</v>
      </c>
      <c r="Q5" s="21">
        <v>547399430</v>
      </c>
      <c r="R5" s="21" t="s">
        <v>31463</v>
      </c>
      <c r="S5" s="21">
        <v>100</v>
      </c>
      <c r="T5" s="22">
        <v>0.1128</v>
      </c>
      <c r="U5" s="21">
        <v>9.81</v>
      </c>
    </row>
    <row r="6" spans="1:21" x14ac:dyDescent="0.2">
      <c r="A6" s="21" t="s">
        <v>1775</v>
      </c>
      <c r="B6" s="21" t="s">
        <v>111</v>
      </c>
      <c r="C6" s="21" t="s">
        <v>2033</v>
      </c>
      <c r="D6" s="22">
        <v>0.10009999999999999</v>
      </c>
      <c r="E6" s="21">
        <v>33.619999999999997</v>
      </c>
      <c r="F6" s="23">
        <v>0.39600694444444445</v>
      </c>
      <c r="J6" s="23">
        <v>0.40729166666666666</v>
      </c>
      <c r="K6" s="21">
        <v>2</v>
      </c>
      <c r="L6" s="21">
        <v>13552122000</v>
      </c>
      <c r="M6" s="21" t="s">
        <v>31462</v>
      </c>
      <c r="N6" s="21">
        <v>48.02</v>
      </c>
      <c r="O6" s="21" t="s">
        <v>191</v>
      </c>
      <c r="P6" s="21">
        <v>131074</v>
      </c>
      <c r="Q6" s="21">
        <v>1913398600</v>
      </c>
      <c r="R6" s="21" t="s">
        <v>16279</v>
      </c>
      <c r="S6" s="21">
        <v>100</v>
      </c>
      <c r="T6" s="22">
        <v>0.14130000000000001</v>
      </c>
      <c r="U6" s="21">
        <v>9.81</v>
      </c>
    </row>
    <row r="7" spans="1:21" x14ac:dyDescent="0.2">
      <c r="A7" s="21" t="s">
        <v>3713</v>
      </c>
      <c r="B7" s="21" t="s">
        <v>111</v>
      </c>
      <c r="C7" s="21" t="s">
        <v>3712</v>
      </c>
      <c r="D7" s="22">
        <v>0.1002</v>
      </c>
      <c r="E7" s="21">
        <v>17.79</v>
      </c>
      <c r="F7" s="23">
        <v>0.42554398148148148</v>
      </c>
      <c r="J7" s="23">
        <v>0.56215277777777772</v>
      </c>
      <c r="K7" s="21">
        <v>2</v>
      </c>
      <c r="L7" s="21">
        <v>9767329000</v>
      </c>
      <c r="M7" s="21" t="s">
        <v>31461</v>
      </c>
      <c r="N7" s="21">
        <v>48.86</v>
      </c>
      <c r="O7" s="21" t="s">
        <v>191</v>
      </c>
      <c r="P7" s="21">
        <v>131074</v>
      </c>
      <c r="Q7" s="21">
        <v>1415132900</v>
      </c>
      <c r="R7" s="21" t="s">
        <v>31460</v>
      </c>
      <c r="S7" s="21">
        <v>100</v>
      </c>
      <c r="T7" s="22">
        <v>0.1472</v>
      </c>
      <c r="U7" s="21">
        <v>6.24</v>
      </c>
    </row>
    <row r="8" spans="1:21" x14ac:dyDescent="0.2">
      <c r="A8" s="21" t="s">
        <v>1115</v>
      </c>
      <c r="B8" s="21" t="s">
        <v>111</v>
      </c>
      <c r="C8" s="21" t="s">
        <v>1116</v>
      </c>
      <c r="D8" s="22">
        <v>0.1003</v>
      </c>
      <c r="E8" s="21">
        <v>7.79</v>
      </c>
      <c r="F8" s="23">
        <v>0.39774305555555556</v>
      </c>
      <c r="J8" s="23">
        <v>0.39826388888888886</v>
      </c>
      <c r="K8" s="21">
        <v>2</v>
      </c>
      <c r="L8" s="21">
        <v>5544790800</v>
      </c>
      <c r="M8" s="21" t="s">
        <v>31330</v>
      </c>
      <c r="N8" s="21">
        <v>27.24</v>
      </c>
      <c r="O8" s="21" t="s">
        <v>191</v>
      </c>
      <c r="P8" s="21">
        <v>131074</v>
      </c>
      <c r="Q8" s="21">
        <v>986140570</v>
      </c>
      <c r="R8" s="21" t="s">
        <v>14770</v>
      </c>
      <c r="S8" s="21">
        <v>100</v>
      </c>
      <c r="T8" s="22">
        <v>0.17910000000000001</v>
      </c>
      <c r="U8" s="21">
        <v>14.21</v>
      </c>
    </row>
    <row r="9" spans="1:21" x14ac:dyDescent="0.2">
      <c r="A9" s="21" t="s">
        <v>3053</v>
      </c>
      <c r="B9" s="21" t="s">
        <v>111</v>
      </c>
      <c r="C9" s="21" t="s">
        <v>3052</v>
      </c>
      <c r="D9" s="22">
        <v>9.98E-2</v>
      </c>
      <c r="E9" s="21">
        <v>23.36</v>
      </c>
      <c r="F9" s="23">
        <v>0.39583333333333331</v>
      </c>
      <c r="J9" s="23">
        <v>0.39583333333333331</v>
      </c>
      <c r="K9" s="21">
        <v>2</v>
      </c>
      <c r="L9" s="21">
        <v>3158272000</v>
      </c>
      <c r="M9" s="21" t="s">
        <v>31313</v>
      </c>
      <c r="N9" s="21">
        <v>13.23</v>
      </c>
      <c r="O9" s="21" t="s">
        <v>193</v>
      </c>
      <c r="P9" s="21">
        <v>131074</v>
      </c>
      <c r="Q9" s="21">
        <v>46542464</v>
      </c>
      <c r="R9" s="21" t="s">
        <v>31459</v>
      </c>
      <c r="S9" s="21">
        <v>95.58</v>
      </c>
      <c r="T9" s="22">
        <v>1.47E-2</v>
      </c>
      <c r="U9" s="21">
        <v>1116.08</v>
      </c>
    </row>
    <row r="10" spans="1:21" x14ac:dyDescent="0.2">
      <c r="A10" s="21" t="s">
        <v>5506</v>
      </c>
      <c r="B10" s="21" t="s">
        <v>111</v>
      </c>
      <c r="C10" s="21" t="s">
        <v>5505</v>
      </c>
      <c r="D10" s="22">
        <v>0.10050000000000001</v>
      </c>
      <c r="E10" s="21">
        <v>6.13</v>
      </c>
      <c r="F10" s="23">
        <v>0.61663194444444447</v>
      </c>
      <c r="J10" s="23">
        <v>0.61663194444444447</v>
      </c>
      <c r="K10" s="21">
        <v>2</v>
      </c>
      <c r="L10" s="21">
        <v>15709922000</v>
      </c>
      <c r="M10" s="21" t="s">
        <v>31297</v>
      </c>
      <c r="N10" s="21">
        <v>76.569999999999993</v>
      </c>
      <c r="O10" s="21" t="s">
        <v>191</v>
      </c>
      <c r="P10" s="21">
        <v>196612</v>
      </c>
      <c r="Q10" s="21">
        <v>1400706600</v>
      </c>
      <c r="R10" s="21" t="s">
        <v>31458</v>
      </c>
      <c r="S10" s="21">
        <v>100</v>
      </c>
      <c r="T10" s="22">
        <v>9.3899999999999997E-2</v>
      </c>
      <c r="U10" s="21">
        <v>4.3499999999999996</v>
      </c>
    </row>
    <row r="11" spans="1:21" x14ac:dyDescent="0.2">
      <c r="A11" s="21" t="s">
        <v>3280</v>
      </c>
      <c r="B11" s="21" t="s">
        <v>111</v>
      </c>
      <c r="C11" s="21" t="s">
        <v>3279</v>
      </c>
      <c r="D11" s="22">
        <v>0.1</v>
      </c>
      <c r="E11" s="21">
        <v>9.24</v>
      </c>
      <c r="F11" s="23">
        <v>0.39583333333333331</v>
      </c>
      <c r="J11" s="23">
        <v>0.39583333333333331</v>
      </c>
      <c r="K11" s="21">
        <v>2</v>
      </c>
      <c r="L11" s="21">
        <v>5358170600</v>
      </c>
      <c r="M11" s="21" t="s">
        <v>31457</v>
      </c>
      <c r="N11" s="21">
        <v>75.02</v>
      </c>
      <c r="O11" s="21" t="s">
        <v>193</v>
      </c>
      <c r="P11" s="21">
        <v>131074</v>
      </c>
      <c r="Q11" s="21">
        <v>77369292</v>
      </c>
      <c r="R11" s="21" t="s">
        <v>26474</v>
      </c>
      <c r="S11" s="21">
        <v>97.72</v>
      </c>
      <c r="T11" s="22">
        <v>1.44E-2</v>
      </c>
      <c r="U11" s="21">
        <v>470.03</v>
      </c>
    </row>
    <row r="12" spans="1:21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0.92</v>
      </c>
      <c r="F12" s="23">
        <v>0.39583333333333331</v>
      </c>
      <c r="J12" s="23">
        <v>0.39583333333333331</v>
      </c>
      <c r="K12" s="21">
        <v>2</v>
      </c>
      <c r="L12" s="21">
        <v>3219676100</v>
      </c>
      <c r="M12" s="21" t="s">
        <v>31294</v>
      </c>
      <c r="N12" s="21">
        <v>45.85</v>
      </c>
      <c r="O12" s="21" t="s">
        <v>193</v>
      </c>
      <c r="P12" s="21">
        <v>131074</v>
      </c>
      <c r="Q12" s="21">
        <v>32823806</v>
      </c>
      <c r="R12" s="21" t="s">
        <v>15124</v>
      </c>
      <c r="S12" s="21">
        <v>100</v>
      </c>
      <c r="T12" s="22">
        <v>1.0200000000000001E-2</v>
      </c>
      <c r="U12" s="21">
        <v>310.61</v>
      </c>
    </row>
    <row r="13" spans="1:21" x14ac:dyDescent="0.2">
      <c r="A13" s="21" t="s">
        <v>9975</v>
      </c>
      <c r="B13" s="21" t="s">
        <v>111</v>
      </c>
      <c r="C13" s="21" t="s">
        <v>9974</v>
      </c>
      <c r="D13" s="22">
        <v>9.9199999999999997E-2</v>
      </c>
      <c r="E13" s="21">
        <v>4.0999999999999996</v>
      </c>
      <c r="F13" s="23">
        <v>0.39756944444444442</v>
      </c>
      <c r="J13" s="23">
        <v>0.59245370370370365</v>
      </c>
      <c r="K13" s="21">
        <v>2</v>
      </c>
      <c r="L13" s="21">
        <v>10550075100</v>
      </c>
      <c r="M13" s="21" t="s">
        <v>31291</v>
      </c>
      <c r="N13" s="21">
        <v>50.66</v>
      </c>
      <c r="O13" s="21" t="s">
        <v>191</v>
      </c>
      <c r="P13" s="21">
        <v>131074</v>
      </c>
      <c r="Q13" s="21">
        <v>1271675650</v>
      </c>
      <c r="R13" s="21" t="s">
        <v>31456</v>
      </c>
      <c r="S13" s="21">
        <v>100</v>
      </c>
      <c r="T13" s="22">
        <v>0.12180000000000001</v>
      </c>
      <c r="U13" s="21">
        <v>2.58</v>
      </c>
    </row>
    <row r="14" spans="1:21" x14ac:dyDescent="0.2">
      <c r="A14" s="21" t="s">
        <v>3186</v>
      </c>
      <c r="B14" s="21" t="s">
        <v>111</v>
      </c>
      <c r="C14" s="21" t="s">
        <v>31455</v>
      </c>
      <c r="D14" s="22">
        <v>0.1</v>
      </c>
      <c r="E14" s="21">
        <v>13.75</v>
      </c>
      <c r="F14" s="23">
        <v>0.39982638888888888</v>
      </c>
      <c r="J14" s="23">
        <v>0.4128472222222222</v>
      </c>
      <c r="K14" s="21">
        <v>2</v>
      </c>
      <c r="L14" s="21">
        <v>5691964000</v>
      </c>
      <c r="M14" s="21" t="s">
        <v>31454</v>
      </c>
      <c r="N14" s="21">
        <v>46.95</v>
      </c>
      <c r="O14" s="21" t="s">
        <v>191</v>
      </c>
      <c r="P14" s="21">
        <v>131074</v>
      </c>
      <c r="Q14" s="21">
        <v>793694850</v>
      </c>
      <c r="R14" s="21" t="s">
        <v>31453</v>
      </c>
      <c r="S14" s="21">
        <v>100</v>
      </c>
      <c r="T14" s="22">
        <v>0.1414</v>
      </c>
      <c r="U14" s="21">
        <v>7.76</v>
      </c>
    </row>
    <row r="15" spans="1:21" x14ac:dyDescent="0.2">
      <c r="A15" s="21">
        <v>872392</v>
      </c>
      <c r="B15" s="21" t="s">
        <v>111</v>
      </c>
      <c r="C15" s="21" t="s">
        <v>9389</v>
      </c>
      <c r="D15" s="22">
        <v>0.3</v>
      </c>
      <c r="E15" s="21">
        <v>33.76</v>
      </c>
      <c r="F15" s="23">
        <v>0.58756944444444448</v>
      </c>
      <c r="J15" s="23">
        <v>0.58756944444444448</v>
      </c>
      <c r="K15" s="21">
        <v>1</v>
      </c>
      <c r="L15" s="21">
        <v>1228523020</v>
      </c>
      <c r="M15" s="21" t="s">
        <v>31452</v>
      </c>
      <c r="N15" s="21">
        <v>12.9</v>
      </c>
      <c r="O15" s="21" t="s">
        <v>191</v>
      </c>
      <c r="P15" s="21">
        <v>65537</v>
      </c>
      <c r="Q15" s="21">
        <v>336850240</v>
      </c>
      <c r="R15" s="21" t="s">
        <v>31451</v>
      </c>
      <c r="S15" s="21">
        <v>100</v>
      </c>
      <c r="T15" s="22">
        <v>0.30359999999999998</v>
      </c>
      <c r="U15" s="21">
        <v>6.99</v>
      </c>
    </row>
    <row r="16" spans="1:21" x14ac:dyDescent="0.2">
      <c r="A16" s="21" t="s">
        <v>8911</v>
      </c>
      <c r="B16" s="21" t="s">
        <v>111</v>
      </c>
      <c r="C16" s="21" t="s">
        <v>8910</v>
      </c>
      <c r="D16" s="22">
        <v>0.2001</v>
      </c>
      <c r="E16" s="21">
        <v>33.65</v>
      </c>
      <c r="F16" s="23">
        <v>0.43231481481481482</v>
      </c>
      <c r="J16" s="23">
        <v>0.43231481481481482</v>
      </c>
      <c r="K16" s="21">
        <v>1</v>
      </c>
      <c r="L16" s="21">
        <v>4058323100</v>
      </c>
      <c r="M16" s="21" t="s">
        <v>31450</v>
      </c>
      <c r="N16" s="21">
        <v>30.03</v>
      </c>
      <c r="O16" s="21" t="s">
        <v>191</v>
      </c>
      <c r="P16" s="21">
        <v>65537</v>
      </c>
      <c r="Q16" s="21">
        <v>913408050</v>
      </c>
      <c r="R16" s="21" t="s">
        <v>31449</v>
      </c>
      <c r="S16" s="21">
        <v>100</v>
      </c>
      <c r="T16" s="22">
        <v>0.24129999999999999</v>
      </c>
      <c r="U16" s="21">
        <v>10.06</v>
      </c>
    </row>
    <row r="17" spans="1:21" x14ac:dyDescent="0.2">
      <c r="A17" s="21" t="s">
        <v>1374</v>
      </c>
      <c r="B17" s="21" t="s">
        <v>111</v>
      </c>
      <c r="C17" s="21" t="s">
        <v>1375</v>
      </c>
      <c r="D17" s="22">
        <v>0.2001</v>
      </c>
      <c r="E17" s="21">
        <v>18.77</v>
      </c>
      <c r="F17" s="23">
        <v>0.54929398148148145</v>
      </c>
      <c r="J17" s="23">
        <v>0.54929398148148145</v>
      </c>
      <c r="K17" s="21">
        <v>1</v>
      </c>
      <c r="L17" s="21">
        <v>3318949500</v>
      </c>
      <c r="M17" s="21" t="s">
        <v>31448</v>
      </c>
      <c r="N17" s="21">
        <v>5.71</v>
      </c>
      <c r="O17" s="21" t="s">
        <v>191</v>
      </c>
      <c r="P17" s="21">
        <v>65537</v>
      </c>
      <c r="Q17" s="21">
        <v>665688520</v>
      </c>
      <c r="R17" s="21" t="s">
        <v>14848</v>
      </c>
      <c r="S17" s="21">
        <v>100</v>
      </c>
      <c r="T17" s="22">
        <v>0.21429999999999999</v>
      </c>
      <c r="U17" s="21">
        <v>19.37</v>
      </c>
    </row>
    <row r="18" spans="1:21" x14ac:dyDescent="0.2">
      <c r="A18" s="21" t="s">
        <v>31447</v>
      </c>
      <c r="B18" s="21" t="s">
        <v>111</v>
      </c>
      <c r="C18" s="21" t="s">
        <v>31446</v>
      </c>
      <c r="D18" s="22">
        <v>0.20030000000000001</v>
      </c>
      <c r="E18" s="21">
        <v>8.6300000000000008</v>
      </c>
      <c r="F18" s="23">
        <v>0.41302083333333334</v>
      </c>
      <c r="J18" s="23">
        <v>0.41302083333333334</v>
      </c>
      <c r="K18" s="21">
        <v>1</v>
      </c>
      <c r="L18" s="21">
        <v>2653920800</v>
      </c>
      <c r="M18" s="21" t="s">
        <v>31445</v>
      </c>
      <c r="N18" s="21">
        <v>2.2000000000000002</v>
      </c>
      <c r="O18" s="21" t="s">
        <v>191</v>
      </c>
      <c r="P18" s="21">
        <v>65537</v>
      </c>
      <c r="Q18" s="21">
        <v>739723320</v>
      </c>
      <c r="R18" s="21" t="s">
        <v>14185</v>
      </c>
      <c r="S18" s="21">
        <v>100</v>
      </c>
      <c r="T18" s="22">
        <v>0.29060000000000002</v>
      </c>
      <c r="U18" s="21">
        <v>16.010000000000002</v>
      </c>
    </row>
    <row r="19" spans="1:21" x14ac:dyDescent="0.2">
      <c r="A19" s="21" t="s">
        <v>563</v>
      </c>
      <c r="B19" s="21" t="s">
        <v>111</v>
      </c>
      <c r="C19" s="21" t="s">
        <v>564</v>
      </c>
      <c r="D19" s="22">
        <v>0.1</v>
      </c>
      <c r="E19" s="21">
        <v>34.31</v>
      </c>
      <c r="F19" s="23">
        <v>0.54981481481481487</v>
      </c>
      <c r="J19" s="23">
        <v>0.54981481481481487</v>
      </c>
      <c r="K19" s="21">
        <v>1</v>
      </c>
      <c r="L19" s="21">
        <v>2541260600</v>
      </c>
      <c r="M19" s="21" t="s">
        <v>31444</v>
      </c>
      <c r="N19" s="21">
        <v>1</v>
      </c>
      <c r="O19" s="21" t="s">
        <v>191</v>
      </c>
      <c r="P19" s="21">
        <v>65537</v>
      </c>
      <c r="Q19" s="21">
        <v>294479600</v>
      </c>
      <c r="R19" s="21" t="s">
        <v>31443</v>
      </c>
      <c r="S19" s="21">
        <v>98.97</v>
      </c>
      <c r="T19" s="22">
        <v>0.12189999999999999</v>
      </c>
      <c r="U19" s="21">
        <v>22.65</v>
      </c>
    </row>
    <row r="20" spans="1:21" x14ac:dyDescent="0.2">
      <c r="A20" s="21" t="s">
        <v>22353</v>
      </c>
      <c r="B20" s="21" t="s">
        <v>111</v>
      </c>
      <c r="C20" s="21" t="s">
        <v>22352</v>
      </c>
      <c r="D20" s="22">
        <v>0.1</v>
      </c>
      <c r="E20" s="21">
        <v>49.6</v>
      </c>
      <c r="F20" s="23">
        <v>0.57496527777777773</v>
      </c>
      <c r="J20" s="23">
        <v>0.57496527777777773</v>
      </c>
      <c r="K20" s="21">
        <v>1</v>
      </c>
      <c r="L20" s="21">
        <v>9189663200</v>
      </c>
      <c r="M20" s="21" t="s">
        <v>31442</v>
      </c>
      <c r="N20" s="21">
        <v>43.55</v>
      </c>
      <c r="O20" s="21" t="s">
        <v>191</v>
      </c>
      <c r="P20" s="21">
        <v>65537</v>
      </c>
      <c r="Q20" s="21">
        <v>763655960</v>
      </c>
      <c r="R20" s="21" t="s">
        <v>31441</v>
      </c>
      <c r="S20" s="21">
        <v>100</v>
      </c>
      <c r="T20" s="22">
        <v>8.7599999999999997E-2</v>
      </c>
      <c r="U20" s="21">
        <v>5.52</v>
      </c>
    </row>
    <row r="21" spans="1:21" x14ac:dyDescent="0.2">
      <c r="A21" s="21" t="s">
        <v>4021</v>
      </c>
      <c r="B21" s="21" t="s">
        <v>111</v>
      </c>
      <c r="C21" s="21" t="s">
        <v>4020</v>
      </c>
      <c r="D21" s="22">
        <v>0.10009999999999999</v>
      </c>
      <c r="E21" s="21">
        <v>58.38</v>
      </c>
      <c r="F21" s="23">
        <v>0.39583333333333331</v>
      </c>
      <c r="I21" s="2" t="e">
        <f>AVERAGE((H21-G21)*100/H21)</f>
        <v>#DIV/0!</v>
      </c>
      <c r="J21" s="23">
        <v>0.57999999999999996</v>
      </c>
      <c r="K21" s="21">
        <v>1</v>
      </c>
      <c r="L21" s="21">
        <v>26770389000</v>
      </c>
      <c r="M21" s="21" t="s">
        <v>31440</v>
      </c>
      <c r="N21" s="21">
        <v>12.69</v>
      </c>
      <c r="O21" s="21" t="s">
        <v>192</v>
      </c>
      <c r="P21" s="21">
        <v>65537</v>
      </c>
      <c r="Q21" s="21">
        <v>2600252200</v>
      </c>
      <c r="R21" s="21" t="s">
        <v>14941</v>
      </c>
      <c r="S21" s="21">
        <v>100</v>
      </c>
      <c r="T21" s="22">
        <v>9.7299999999999998E-2</v>
      </c>
      <c r="U21" s="21">
        <v>4.18</v>
      </c>
    </row>
    <row r="22" spans="1:21" x14ac:dyDescent="0.2">
      <c r="A22" s="21" t="s">
        <v>1529</v>
      </c>
      <c r="B22" s="21">
        <v>3</v>
      </c>
      <c r="C22" s="21" t="s">
        <v>1530</v>
      </c>
      <c r="D22" s="22">
        <v>0.1</v>
      </c>
      <c r="E22" s="21">
        <v>20.02</v>
      </c>
      <c r="F22" s="23">
        <v>0.39583333333333331</v>
      </c>
      <c r="J22" s="23">
        <v>0.39583333333333331</v>
      </c>
      <c r="K22" s="21">
        <v>1</v>
      </c>
      <c r="L22" s="21">
        <v>5646719500</v>
      </c>
      <c r="M22" s="21" t="s">
        <v>31439</v>
      </c>
      <c r="N22" s="21">
        <v>44.19</v>
      </c>
      <c r="O22" s="21" t="s">
        <v>192</v>
      </c>
      <c r="P22" s="21">
        <v>65537</v>
      </c>
      <c r="Q22" s="21">
        <v>846189600</v>
      </c>
      <c r="R22" s="21" t="s">
        <v>31438</v>
      </c>
      <c r="S22" s="21">
        <v>93.55</v>
      </c>
      <c r="T22" s="22">
        <v>0.14990000000000001</v>
      </c>
      <c r="U22" s="21">
        <v>8.06</v>
      </c>
    </row>
    <row r="23" spans="1:21" x14ac:dyDescent="0.2">
      <c r="A23" s="21" t="s">
        <v>2617</v>
      </c>
      <c r="B23" s="21" t="s">
        <v>111</v>
      </c>
      <c r="C23" s="21" t="s">
        <v>2616</v>
      </c>
      <c r="D23" s="22">
        <v>0.1003</v>
      </c>
      <c r="E23" s="21">
        <v>3.62</v>
      </c>
      <c r="F23" s="23">
        <v>0.4123263888888889</v>
      </c>
      <c r="I23" s="2" t="e">
        <f>AVERAGE((H23-G23)*100/H23)</f>
        <v>#DIV/0!</v>
      </c>
      <c r="J23" s="23">
        <v>0.4123263888888889</v>
      </c>
      <c r="K23" s="21">
        <v>1</v>
      </c>
      <c r="L23" s="21">
        <v>1853671700</v>
      </c>
      <c r="M23" s="21" t="s">
        <v>31437</v>
      </c>
      <c r="N23" s="21">
        <v>34.28</v>
      </c>
      <c r="O23" s="21" t="s">
        <v>191</v>
      </c>
      <c r="P23" s="21">
        <v>65537</v>
      </c>
      <c r="Q23" s="21">
        <v>70144971</v>
      </c>
      <c r="R23" s="21" t="s">
        <v>31436</v>
      </c>
      <c r="S23" s="21">
        <v>100</v>
      </c>
      <c r="T23" s="22">
        <v>3.8699999999999998E-2</v>
      </c>
      <c r="U23" s="21">
        <v>80.02</v>
      </c>
    </row>
    <row r="24" spans="1:21" x14ac:dyDescent="0.2">
      <c r="A24" s="21" t="s">
        <v>2615</v>
      </c>
      <c r="B24" s="21" t="s">
        <v>111</v>
      </c>
      <c r="C24" s="21" t="s">
        <v>2614</v>
      </c>
      <c r="D24" s="22">
        <v>9.98E-2</v>
      </c>
      <c r="E24" s="21">
        <v>14.33</v>
      </c>
      <c r="F24" s="23">
        <v>0.42120370370370369</v>
      </c>
      <c r="J24" s="23">
        <v>0.42120370370370369</v>
      </c>
      <c r="K24" s="21">
        <v>1</v>
      </c>
      <c r="L24" s="21">
        <v>7349314300</v>
      </c>
      <c r="M24" s="21" t="s">
        <v>31435</v>
      </c>
      <c r="N24" s="21">
        <v>39.409999999999997</v>
      </c>
      <c r="O24" s="21" t="s">
        <v>191</v>
      </c>
      <c r="P24" s="21">
        <v>327686</v>
      </c>
      <c r="Q24" s="21">
        <v>1558702100</v>
      </c>
      <c r="R24" s="21" t="s">
        <v>31434</v>
      </c>
      <c r="S24" s="21">
        <v>100</v>
      </c>
      <c r="T24" s="22">
        <v>0.21920000000000001</v>
      </c>
      <c r="U24" s="21">
        <v>5.91</v>
      </c>
    </row>
    <row r="25" spans="1:21" x14ac:dyDescent="0.2">
      <c r="A25" s="21" t="s">
        <v>2557</v>
      </c>
      <c r="B25" s="21" t="s">
        <v>111</v>
      </c>
      <c r="C25" s="21" t="s">
        <v>2556</v>
      </c>
      <c r="D25" s="22">
        <v>0.1</v>
      </c>
      <c r="E25" s="21">
        <v>14.41</v>
      </c>
      <c r="F25" s="23">
        <v>0.40555555555555556</v>
      </c>
      <c r="J25" s="23">
        <v>0.44950231481481484</v>
      </c>
      <c r="K25" s="21">
        <v>1</v>
      </c>
      <c r="L25" s="21">
        <v>12483063200</v>
      </c>
      <c r="M25" s="21" t="s">
        <v>31433</v>
      </c>
      <c r="N25" s="21">
        <v>26.35</v>
      </c>
      <c r="O25" s="21" t="s">
        <v>191</v>
      </c>
      <c r="P25" s="21">
        <v>65537</v>
      </c>
      <c r="Q25" s="21">
        <v>925085760</v>
      </c>
      <c r="R25" s="21" t="s">
        <v>31432</v>
      </c>
      <c r="S25" s="21">
        <v>100</v>
      </c>
      <c r="T25" s="22">
        <v>7.5300000000000006E-2</v>
      </c>
      <c r="U25" s="21">
        <v>7.34</v>
      </c>
    </row>
    <row r="26" spans="1:21" x14ac:dyDescent="0.2">
      <c r="A26" s="21" t="s">
        <v>2254</v>
      </c>
      <c r="B26" s="21" t="s">
        <v>111</v>
      </c>
      <c r="C26" s="21" t="s">
        <v>2253</v>
      </c>
      <c r="D26" s="22">
        <v>0.1002</v>
      </c>
      <c r="E26" s="21">
        <v>11.86</v>
      </c>
      <c r="F26" s="23">
        <v>0.40642361111111114</v>
      </c>
      <c r="I26" s="2" t="e">
        <f>AVERAGE((H26-G26)*100/H26)</f>
        <v>#DIV/0!</v>
      </c>
      <c r="J26" s="23">
        <v>0.40642361111111114</v>
      </c>
      <c r="K26" s="21">
        <v>1</v>
      </c>
      <c r="L26" s="21">
        <v>8987316500</v>
      </c>
      <c r="M26" s="21" t="s">
        <v>31431</v>
      </c>
      <c r="N26" s="21">
        <v>26.16</v>
      </c>
      <c r="O26" s="21" t="s">
        <v>191</v>
      </c>
      <c r="P26" s="21">
        <v>65537</v>
      </c>
      <c r="Q26" s="21">
        <v>1022358970</v>
      </c>
      <c r="R26" s="21" t="s">
        <v>15508</v>
      </c>
      <c r="S26" s="21">
        <v>99.93</v>
      </c>
      <c r="T26" s="22">
        <v>0.1164</v>
      </c>
      <c r="U26" s="21">
        <v>11.51</v>
      </c>
    </row>
    <row r="27" spans="1:21" x14ac:dyDescent="0.2">
      <c r="A27" s="21" t="s">
        <v>3078</v>
      </c>
      <c r="B27" s="21" t="s">
        <v>111</v>
      </c>
      <c r="C27" s="21" t="s">
        <v>3077</v>
      </c>
      <c r="D27" s="22">
        <v>9.9299999999999999E-2</v>
      </c>
      <c r="E27" s="21">
        <v>6.31</v>
      </c>
      <c r="F27" s="23">
        <v>0.40034722222222224</v>
      </c>
      <c r="I27" s="2" t="e">
        <f>AVERAGE((H27-G27)*100/H27)</f>
        <v>#DIV/0!</v>
      </c>
      <c r="J27" s="23">
        <v>0.40034722222222224</v>
      </c>
      <c r="K27" s="21">
        <v>1</v>
      </c>
      <c r="L27" s="21">
        <v>1983617000</v>
      </c>
      <c r="M27" s="21" t="s">
        <v>31430</v>
      </c>
      <c r="N27" s="21">
        <v>35.67</v>
      </c>
      <c r="O27" s="21" t="s">
        <v>191</v>
      </c>
      <c r="P27" s="21">
        <v>65537</v>
      </c>
      <c r="Q27" s="21">
        <v>43739278</v>
      </c>
      <c r="R27" s="21" t="s">
        <v>31429</v>
      </c>
      <c r="S27" s="21">
        <v>100</v>
      </c>
      <c r="T27" s="22">
        <v>2.2700000000000001E-2</v>
      </c>
      <c r="U27" s="21">
        <v>181.96</v>
      </c>
    </row>
    <row r="28" spans="1:21" x14ac:dyDescent="0.2">
      <c r="A28" s="21" t="s">
        <v>10338</v>
      </c>
      <c r="B28" s="21" t="s">
        <v>111</v>
      </c>
      <c r="C28" s="21" t="s">
        <v>10337</v>
      </c>
      <c r="D28" s="22">
        <v>9.9500000000000005E-2</v>
      </c>
      <c r="E28" s="21">
        <v>6.52</v>
      </c>
      <c r="F28" s="23">
        <v>0.5912384259259259</v>
      </c>
      <c r="J28" s="23">
        <v>0.61524305555555558</v>
      </c>
      <c r="K28" s="21">
        <v>1</v>
      </c>
      <c r="L28" s="21">
        <v>18131987000</v>
      </c>
      <c r="M28" s="21" t="s">
        <v>31428</v>
      </c>
      <c r="N28" s="21">
        <v>57.11</v>
      </c>
      <c r="O28" s="21" t="s">
        <v>191</v>
      </c>
      <c r="P28" s="21">
        <v>65537</v>
      </c>
      <c r="Q28" s="21">
        <v>1206479200</v>
      </c>
      <c r="R28" s="21" t="s">
        <v>31427</v>
      </c>
      <c r="S28" s="21">
        <v>100</v>
      </c>
      <c r="T28" s="22">
        <v>6.9400000000000003E-2</v>
      </c>
      <c r="U28" s="21">
        <v>2.99</v>
      </c>
    </row>
    <row r="29" spans="1:21" x14ac:dyDescent="0.2">
      <c r="A29" s="21" t="s">
        <v>22701</v>
      </c>
      <c r="B29" s="21" t="s">
        <v>111</v>
      </c>
      <c r="C29" s="21" t="s">
        <v>22700</v>
      </c>
      <c r="D29" s="22">
        <v>0.10009999999999999</v>
      </c>
      <c r="E29" s="21">
        <v>15.61</v>
      </c>
      <c r="F29" s="23">
        <v>0.42120370370370369</v>
      </c>
      <c r="J29" s="23">
        <v>0.4258912037037037</v>
      </c>
      <c r="K29" s="21">
        <v>1</v>
      </c>
      <c r="L29" s="21">
        <v>1276603690</v>
      </c>
      <c r="M29" s="21" t="s">
        <v>31426</v>
      </c>
      <c r="N29" s="21">
        <v>0</v>
      </c>
      <c r="O29" s="21" t="s">
        <v>191</v>
      </c>
      <c r="P29" s="21">
        <v>65537</v>
      </c>
      <c r="Q29" s="21">
        <v>202265730</v>
      </c>
      <c r="R29" s="21" t="s">
        <v>31425</v>
      </c>
      <c r="S29" s="21">
        <v>100</v>
      </c>
      <c r="T29" s="22">
        <v>0.16070000000000001</v>
      </c>
      <c r="U29" s="21">
        <v>4.5199999999999996</v>
      </c>
    </row>
    <row r="30" spans="1:21" x14ac:dyDescent="0.2">
      <c r="A30" s="21" t="s">
        <v>3641</v>
      </c>
      <c r="B30" s="21" t="s">
        <v>111</v>
      </c>
      <c r="C30" s="21" t="s">
        <v>3640</v>
      </c>
      <c r="D30" s="22">
        <v>9.9900000000000003E-2</v>
      </c>
      <c r="E30" s="21">
        <v>22.13</v>
      </c>
      <c r="F30" s="23">
        <v>0.44984953703703706</v>
      </c>
      <c r="J30" s="23">
        <v>0.44984953703703706</v>
      </c>
      <c r="K30" s="21">
        <v>1</v>
      </c>
      <c r="L30" s="21">
        <v>1806994200</v>
      </c>
      <c r="M30" s="21" t="s">
        <v>31424</v>
      </c>
      <c r="N30" s="21">
        <v>41.11</v>
      </c>
      <c r="O30" s="21" t="s">
        <v>191</v>
      </c>
      <c r="P30" s="21">
        <v>65537</v>
      </c>
      <c r="Q30" s="21">
        <v>204718770</v>
      </c>
      <c r="R30" s="21" t="s">
        <v>31423</v>
      </c>
      <c r="S30" s="21">
        <v>100</v>
      </c>
      <c r="T30" s="22">
        <v>0.1182</v>
      </c>
      <c r="U30" s="21">
        <v>20.74</v>
      </c>
    </row>
    <row r="31" spans="1:21" x14ac:dyDescent="0.2">
      <c r="A31" s="21" t="s">
        <v>24863</v>
      </c>
      <c r="B31" s="21" t="s">
        <v>111</v>
      </c>
      <c r="C31" s="21" t="s">
        <v>24862</v>
      </c>
      <c r="D31" s="22">
        <v>9.9900000000000003E-2</v>
      </c>
      <c r="E31" s="21">
        <v>11.23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4938365200</v>
      </c>
      <c r="M31" s="21" t="s">
        <v>31422</v>
      </c>
      <c r="N31" s="21">
        <v>52.41</v>
      </c>
      <c r="O31" s="21" t="s">
        <v>191</v>
      </c>
      <c r="P31" s="21">
        <v>65537</v>
      </c>
      <c r="Q31" s="21">
        <v>515002320</v>
      </c>
      <c r="R31" s="21" t="s">
        <v>31421</v>
      </c>
      <c r="S31" s="21">
        <v>98.14</v>
      </c>
      <c r="T31" s="22">
        <v>0.108</v>
      </c>
      <c r="U31" s="21">
        <v>3.86</v>
      </c>
    </row>
    <row r="32" spans="1:21" x14ac:dyDescent="0.2">
      <c r="A32" s="21" t="s">
        <v>9863</v>
      </c>
      <c r="B32" s="21" t="s">
        <v>111</v>
      </c>
      <c r="C32" s="21" t="s">
        <v>9862</v>
      </c>
      <c r="D32" s="22">
        <v>9.9500000000000005E-2</v>
      </c>
      <c r="E32" s="21">
        <v>6.08</v>
      </c>
      <c r="F32" s="23">
        <v>0.41927083333333331</v>
      </c>
      <c r="I32" s="2" t="e">
        <f>AVERAGE((H32-G32)*100/H32)</f>
        <v>#DIV/0!</v>
      </c>
      <c r="J32" s="23">
        <v>0.41927083333333331</v>
      </c>
      <c r="K32" s="21">
        <v>1</v>
      </c>
      <c r="L32" s="21">
        <v>12015103400</v>
      </c>
      <c r="M32" s="21" t="s">
        <v>31420</v>
      </c>
      <c r="N32" s="21">
        <v>39.04</v>
      </c>
      <c r="O32" s="21" t="s">
        <v>191</v>
      </c>
      <c r="P32" s="21">
        <v>65537</v>
      </c>
      <c r="Q32" s="21">
        <v>857948090</v>
      </c>
      <c r="R32" s="21" t="s">
        <v>15655</v>
      </c>
      <c r="S32" s="21">
        <v>99.96</v>
      </c>
      <c r="T32" s="22">
        <v>7.3800000000000004E-2</v>
      </c>
      <c r="U32" s="21">
        <v>15.14</v>
      </c>
    </row>
    <row r="33" spans="1:21" x14ac:dyDescent="0.2">
      <c r="A33" s="21" t="s">
        <v>22223</v>
      </c>
      <c r="B33" s="21" t="s">
        <v>111</v>
      </c>
      <c r="C33" s="21" t="s">
        <v>22222</v>
      </c>
      <c r="D33" s="22">
        <v>9.9699999999999997E-2</v>
      </c>
      <c r="E33" s="21">
        <v>3.53</v>
      </c>
      <c r="F33" s="23">
        <v>0.42120370370370369</v>
      </c>
      <c r="I33" s="2" t="e">
        <f>AVERAGE((H33-G33)*100/H33)</f>
        <v>#DIV/0!</v>
      </c>
      <c r="J33" s="23">
        <v>0.42903935185185182</v>
      </c>
      <c r="K33" s="21">
        <v>1</v>
      </c>
      <c r="L33" s="21">
        <v>4976836800</v>
      </c>
      <c r="M33" s="21" t="s">
        <v>31419</v>
      </c>
      <c r="N33" s="21">
        <v>24.15</v>
      </c>
      <c r="O33" s="21" t="s">
        <v>191</v>
      </c>
      <c r="P33" s="21">
        <v>65537</v>
      </c>
      <c r="Q33" s="21">
        <v>396980990</v>
      </c>
      <c r="R33" s="21" t="s">
        <v>31418</v>
      </c>
      <c r="S33" s="21">
        <v>100</v>
      </c>
      <c r="T33" s="22">
        <v>8.1100000000000005E-2</v>
      </c>
      <c r="U33" s="21">
        <v>12.05</v>
      </c>
    </row>
    <row r="34" spans="1:21" x14ac:dyDescent="0.2">
      <c r="A34" s="21" t="s">
        <v>2170</v>
      </c>
      <c r="B34" s="21" t="s">
        <v>111</v>
      </c>
      <c r="C34" s="21" t="s">
        <v>2169</v>
      </c>
      <c r="D34" s="22">
        <v>0.10050000000000001</v>
      </c>
      <c r="E34" s="21">
        <v>4.38</v>
      </c>
      <c r="F34" s="23">
        <v>0.46315972222222224</v>
      </c>
      <c r="J34" s="23">
        <v>0.55085648148148147</v>
      </c>
      <c r="K34" s="21">
        <v>1</v>
      </c>
      <c r="L34" s="21">
        <v>3441411900</v>
      </c>
      <c r="M34" s="21" t="s">
        <v>31417</v>
      </c>
      <c r="N34" s="21">
        <v>21.94</v>
      </c>
      <c r="O34" s="21" t="s">
        <v>191</v>
      </c>
      <c r="P34" s="21">
        <v>65537</v>
      </c>
      <c r="Q34" s="21">
        <v>283480190</v>
      </c>
      <c r="R34" s="21" t="s">
        <v>31416</v>
      </c>
      <c r="S34" s="21">
        <v>100</v>
      </c>
      <c r="T34" s="22">
        <v>8.4000000000000005E-2</v>
      </c>
      <c r="U34" s="21">
        <v>7.7</v>
      </c>
    </row>
    <row r="35" spans="1:21" x14ac:dyDescent="0.2">
      <c r="A35" s="21" t="s">
        <v>1795</v>
      </c>
      <c r="B35" s="21" t="s">
        <v>111</v>
      </c>
      <c r="C35" s="21" t="s">
        <v>1796</v>
      </c>
      <c r="D35" s="22">
        <v>0.1003</v>
      </c>
      <c r="E35" s="21">
        <v>7.9</v>
      </c>
      <c r="F35" s="23">
        <v>0.54790509259259257</v>
      </c>
      <c r="J35" s="23">
        <v>0.54825231481481485</v>
      </c>
      <c r="K35" s="21">
        <v>1</v>
      </c>
      <c r="L35" s="21">
        <v>3997638000</v>
      </c>
      <c r="M35" s="21" t="s">
        <v>31415</v>
      </c>
      <c r="N35" s="21">
        <v>58.88</v>
      </c>
      <c r="O35" s="21" t="s">
        <v>191</v>
      </c>
      <c r="P35" s="21">
        <v>65537</v>
      </c>
      <c r="Q35" s="21">
        <v>144410780</v>
      </c>
      <c r="R35" s="21" t="s">
        <v>31414</v>
      </c>
      <c r="S35" s="21">
        <v>100</v>
      </c>
      <c r="T35" s="22">
        <v>3.7600000000000001E-2</v>
      </c>
      <c r="U35" s="21">
        <v>15.86</v>
      </c>
    </row>
    <row r="36" spans="1:21" x14ac:dyDescent="0.2">
      <c r="A36" s="21" t="s">
        <v>109</v>
      </c>
      <c r="B36" s="21" t="s">
        <v>111</v>
      </c>
      <c r="C36" s="21" t="s">
        <v>110</v>
      </c>
      <c r="D36" s="22">
        <v>9.98E-2</v>
      </c>
      <c r="E36" s="21">
        <v>5.51</v>
      </c>
      <c r="F36" s="23">
        <v>0.39774305555555556</v>
      </c>
      <c r="J36" s="23">
        <v>0.39774305555555556</v>
      </c>
      <c r="K36" s="21">
        <v>1</v>
      </c>
      <c r="L36" s="21">
        <v>3838845700</v>
      </c>
      <c r="M36" s="21" t="s">
        <v>31413</v>
      </c>
      <c r="N36" s="21">
        <v>33.869999999999997</v>
      </c>
      <c r="O36" s="21" t="s">
        <v>191</v>
      </c>
      <c r="P36" s="21">
        <v>65537</v>
      </c>
      <c r="Q36" s="21">
        <v>253244620</v>
      </c>
      <c r="R36" s="21" t="s">
        <v>31412</v>
      </c>
      <c r="S36" s="21">
        <v>100</v>
      </c>
      <c r="T36" s="22">
        <v>6.6500000000000004E-2</v>
      </c>
      <c r="U36" s="21">
        <v>30.58</v>
      </c>
    </row>
    <row r="37" spans="1:21" x14ac:dyDescent="0.2">
      <c r="A37" s="21" t="s">
        <v>9760</v>
      </c>
      <c r="B37" s="21" t="s">
        <v>111</v>
      </c>
      <c r="C37" s="21" t="s">
        <v>9759</v>
      </c>
      <c r="D37" s="22">
        <v>0.20050000000000001</v>
      </c>
      <c r="E37" s="21">
        <v>10.119999999999999</v>
      </c>
      <c r="F37" s="23">
        <v>0.58581018518518524</v>
      </c>
      <c r="I37" s="2" t="e">
        <f>AVERAGE((H37-G37)*100/H37)</f>
        <v>#DIV/0!</v>
      </c>
      <c r="J37" s="23">
        <v>0.58581018518518524</v>
      </c>
      <c r="K37" s="21">
        <v>1</v>
      </c>
      <c r="L37" s="21">
        <v>13493334000</v>
      </c>
      <c r="M37" s="21" t="s">
        <v>10014</v>
      </c>
      <c r="N37" s="21">
        <v>62.41</v>
      </c>
      <c r="O37" s="21" t="s">
        <v>191</v>
      </c>
      <c r="P37" s="21">
        <v>65537</v>
      </c>
      <c r="Q37" s="21">
        <v>568371600</v>
      </c>
      <c r="R37" s="21" t="s">
        <v>31411</v>
      </c>
      <c r="S37" s="21">
        <v>100</v>
      </c>
      <c r="T37" s="22">
        <v>4.5400000000000003E-2</v>
      </c>
      <c r="U37" s="21">
        <v>11.76</v>
      </c>
    </row>
    <row r="38" spans="1:21" x14ac:dyDescent="0.2">
      <c r="A38" s="21" t="s">
        <v>31410</v>
      </c>
      <c r="B38" s="21" t="s">
        <v>111</v>
      </c>
      <c r="C38" s="21" t="s">
        <v>31409</v>
      </c>
      <c r="D38" s="22">
        <v>0.20019999999999999</v>
      </c>
      <c r="E38" s="21">
        <v>19.78</v>
      </c>
      <c r="F38" s="23">
        <v>0.40954861111111113</v>
      </c>
      <c r="J38" s="23">
        <v>0.40954861111111113</v>
      </c>
      <c r="K38" s="21">
        <v>1</v>
      </c>
      <c r="L38" s="21">
        <v>2416131100</v>
      </c>
      <c r="M38" s="21" t="s">
        <v>31408</v>
      </c>
      <c r="N38" s="21">
        <v>55.32</v>
      </c>
      <c r="O38" s="21" t="s">
        <v>191</v>
      </c>
      <c r="P38" s="21">
        <v>65537</v>
      </c>
      <c r="Q38" s="21">
        <v>129392090</v>
      </c>
      <c r="R38" s="21" t="s">
        <v>31407</v>
      </c>
      <c r="S38" s="21">
        <v>100</v>
      </c>
      <c r="T38" s="22">
        <v>5.5500000000000001E-2</v>
      </c>
      <c r="U38" s="21">
        <v>23.45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1.13</v>
      </c>
      <c r="F39" s="23">
        <v>0.40034722222222224</v>
      </c>
      <c r="J39" s="23">
        <v>0.40034722222222224</v>
      </c>
      <c r="K39" s="21">
        <v>1</v>
      </c>
      <c r="L39" s="21">
        <v>12673521100</v>
      </c>
      <c r="M39" s="21" t="s">
        <v>31406</v>
      </c>
      <c r="N39" s="21">
        <v>0.15</v>
      </c>
      <c r="O39" s="21" t="s">
        <v>191</v>
      </c>
      <c r="P39" s="21">
        <v>65537</v>
      </c>
      <c r="Q39" s="21">
        <v>140123770</v>
      </c>
      <c r="R39" s="21" t="s">
        <v>31405</v>
      </c>
      <c r="S39" s="21">
        <v>100</v>
      </c>
      <c r="T39" s="22">
        <v>1.1299999999999999E-2</v>
      </c>
      <c r="U39" s="21">
        <v>54.22</v>
      </c>
    </row>
    <row r="40" spans="1:21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28.34</v>
      </c>
      <c r="F40" s="23">
        <v>0.47774305555555557</v>
      </c>
      <c r="J40" s="23">
        <v>0.54182870370370373</v>
      </c>
      <c r="K40" s="21">
        <v>1</v>
      </c>
      <c r="L40" s="21">
        <v>9074729900</v>
      </c>
      <c r="M40" s="21" t="s">
        <v>31404</v>
      </c>
      <c r="N40" s="21">
        <v>3.1</v>
      </c>
      <c r="O40" s="21" t="s">
        <v>191</v>
      </c>
      <c r="P40" s="21">
        <v>65537</v>
      </c>
      <c r="Q40" s="21">
        <v>1416030400</v>
      </c>
      <c r="R40" s="21" t="s">
        <v>14210</v>
      </c>
      <c r="S40" s="21">
        <v>99.39</v>
      </c>
      <c r="T40" s="22">
        <v>0.16109999999999999</v>
      </c>
      <c r="U40" s="21">
        <v>7.82</v>
      </c>
    </row>
    <row r="41" spans="1:21" x14ac:dyDescent="0.2">
      <c r="A41" s="21" t="s">
        <v>1254</v>
      </c>
      <c r="B41" s="21" t="s">
        <v>111</v>
      </c>
      <c r="C41" s="21" t="s">
        <v>1255</v>
      </c>
      <c r="D41" s="22">
        <v>0.10009999999999999</v>
      </c>
      <c r="E41" s="21">
        <v>19.239999999999998</v>
      </c>
      <c r="F41" s="23">
        <v>0.42363425925925924</v>
      </c>
      <c r="I41" s="2" t="e">
        <f>AVERAGE((H41-G41)*100/H41)</f>
        <v>#DIV/0!</v>
      </c>
      <c r="J41" s="23">
        <v>0.42363425925925924</v>
      </c>
      <c r="K41" s="21">
        <v>1</v>
      </c>
      <c r="L41" s="21">
        <v>4559654500</v>
      </c>
      <c r="M41" s="21" t="s">
        <v>31403</v>
      </c>
      <c r="N41" s="21">
        <v>23.67</v>
      </c>
      <c r="O41" s="21" t="s">
        <v>191</v>
      </c>
      <c r="P41" s="21">
        <v>65537</v>
      </c>
      <c r="Q41" s="21">
        <v>167177310</v>
      </c>
      <c r="R41" s="21" t="s">
        <v>31402</v>
      </c>
      <c r="S41" s="21">
        <v>100</v>
      </c>
      <c r="T41" s="22">
        <v>3.7699999999999997E-2</v>
      </c>
      <c r="U41" s="21">
        <v>31.21</v>
      </c>
    </row>
    <row r="42" spans="1:21" x14ac:dyDescent="0.2">
      <c r="A42" s="21" t="s">
        <v>3362</v>
      </c>
      <c r="B42" s="21" t="s">
        <v>111</v>
      </c>
      <c r="C42" s="21" t="s">
        <v>3361</v>
      </c>
      <c r="D42" s="22">
        <v>9.9500000000000005E-2</v>
      </c>
      <c r="E42" s="21">
        <v>6.3</v>
      </c>
      <c r="F42" s="23">
        <v>0.5861574074074074</v>
      </c>
      <c r="J42" s="23">
        <v>0.61211805555555554</v>
      </c>
      <c r="K42" s="21">
        <v>1</v>
      </c>
      <c r="L42" s="21">
        <v>2909253100</v>
      </c>
      <c r="M42" s="21" t="s">
        <v>31152</v>
      </c>
      <c r="N42" s="21">
        <v>7.8</v>
      </c>
      <c r="O42" s="21" t="s">
        <v>191</v>
      </c>
      <c r="P42" s="21">
        <v>262150</v>
      </c>
      <c r="Q42" s="21">
        <v>474034110</v>
      </c>
      <c r="R42" s="21" t="s">
        <v>31401</v>
      </c>
      <c r="S42" s="21">
        <v>84.17</v>
      </c>
      <c r="T42" s="22">
        <v>0.17280000000000001</v>
      </c>
      <c r="U42" s="21">
        <v>4.7300000000000004</v>
      </c>
    </row>
    <row r="43" spans="1:21" x14ac:dyDescent="0.2">
      <c r="A43" s="21" t="s">
        <v>1075</v>
      </c>
      <c r="B43" s="21" t="s">
        <v>111</v>
      </c>
      <c r="C43" s="21" t="s">
        <v>1076</v>
      </c>
      <c r="D43" s="22">
        <v>0.10050000000000001</v>
      </c>
      <c r="E43" s="21">
        <v>4.05</v>
      </c>
      <c r="F43" s="23">
        <v>0.39704861111111112</v>
      </c>
      <c r="J43" s="23">
        <v>0.39704861111111112</v>
      </c>
      <c r="K43" s="21">
        <v>1</v>
      </c>
      <c r="L43" s="21">
        <v>4292465900</v>
      </c>
      <c r="M43" s="21" t="s">
        <v>28750</v>
      </c>
      <c r="N43" s="21">
        <v>67</v>
      </c>
      <c r="O43" s="21" t="s">
        <v>191</v>
      </c>
      <c r="P43" s="21">
        <v>65537</v>
      </c>
      <c r="Q43" s="21">
        <v>116281415</v>
      </c>
      <c r="R43" s="21" t="s">
        <v>31400</v>
      </c>
      <c r="S43" s="21">
        <v>95.76</v>
      </c>
      <c r="T43" s="22">
        <v>2.7400000000000001E-2</v>
      </c>
      <c r="U43" s="21">
        <v>41.08</v>
      </c>
    </row>
    <row r="44" spans="1:21" x14ac:dyDescent="0.2">
      <c r="A44" s="21" t="s">
        <v>2642</v>
      </c>
      <c r="B44" s="21" t="s">
        <v>111</v>
      </c>
      <c r="C44" s="21" t="s">
        <v>2641</v>
      </c>
      <c r="D44" s="22">
        <v>0.1</v>
      </c>
      <c r="E44" s="21">
        <v>9.57</v>
      </c>
      <c r="F44" s="23">
        <v>0.58984953703703702</v>
      </c>
      <c r="J44" s="23">
        <v>0.59578703703703706</v>
      </c>
      <c r="K44" s="21">
        <v>1</v>
      </c>
      <c r="L44" s="21">
        <v>9121330200</v>
      </c>
      <c r="M44" s="21" t="s">
        <v>31399</v>
      </c>
      <c r="N44" s="21">
        <v>53.25</v>
      </c>
      <c r="O44" s="21" t="s">
        <v>191</v>
      </c>
      <c r="P44" s="21">
        <v>65537</v>
      </c>
      <c r="Q44" s="21">
        <v>485740930</v>
      </c>
      <c r="R44" s="21" t="s">
        <v>31398</v>
      </c>
      <c r="S44" s="21">
        <v>100</v>
      </c>
      <c r="T44" s="22">
        <v>5.5599999999999997E-2</v>
      </c>
      <c r="U44" s="21">
        <v>8.77</v>
      </c>
    </row>
    <row r="45" spans="1:21" x14ac:dyDescent="0.2">
      <c r="A45" s="21" t="s">
        <v>515</v>
      </c>
      <c r="B45" s="21" t="s">
        <v>111</v>
      </c>
      <c r="C45" s="21" t="s">
        <v>516</v>
      </c>
      <c r="D45" s="22">
        <v>0.1002</v>
      </c>
      <c r="E45" s="21">
        <v>13.73</v>
      </c>
      <c r="F45" s="23">
        <v>0.614375</v>
      </c>
      <c r="J45" s="23">
        <v>0.614375</v>
      </c>
      <c r="K45" s="21">
        <v>1</v>
      </c>
      <c r="L45" s="21">
        <v>10835370000</v>
      </c>
      <c r="M45" s="21" t="s">
        <v>31397</v>
      </c>
      <c r="N45" s="21">
        <v>40.880000000000003</v>
      </c>
      <c r="O45" s="21" t="s">
        <v>191</v>
      </c>
      <c r="P45" s="21">
        <v>65537</v>
      </c>
      <c r="Q45" s="21">
        <v>1386095600</v>
      </c>
      <c r="R45" s="21" t="s">
        <v>14245</v>
      </c>
      <c r="S45" s="21">
        <v>100</v>
      </c>
      <c r="T45" s="22">
        <v>0.1341</v>
      </c>
      <c r="U45" s="21">
        <v>10.87</v>
      </c>
    </row>
    <row r="46" spans="1:21" x14ac:dyDescent="0.2">
      <c r="A46" s="21" t="s">
        <v>1730</v>
      </c>
      <c r="B46" s="21" t="s">
        <v>111</v>
      </c>
      <c r="C46" s="21" t="s">
        <v>1731</v>
      </c>
      <c r="D46" s="22">
        <v>9.98E-2</v>
      </c>
      <c r="E46" s="21">
        <v>19.059999999999999</v>
      </c>
      <c r="F46" s="23">
        <v>0.41302083333333334</v>
      </c>
      <c r="J46" s="23">
        <v>0.41493055555555558</v>
      </c>
      <c r="K46" s="21">
        <v>1</v>
      </c>
      <c r="L46" s="21">
        <v>2790802000</v>
      </c>
      <c r="M46" s="21" t="s">
        <v>31396</v>
      </c>
      <c r="N46" s="21">
        <v>45.81</v>
      </c>
      <c r="O46" s="21" t="s">
        <v>191</v>
      </c>
      <c r="P46" s="21">
        <v>65537</v>
      </c>
      <c r="Q46" s="21">
        <v>280197230</v>
      </c>
      <c r="R46" s="21" t="s">
        <v>31395</v>
      </c>
      <c r="S46" s="21">
        <v>100</v>
      </c>
      <c r="T46" s="22">
        <v>0.1023</v>
      </c>
      <c r="U46" s="21">
        <v>9.9600000000000009</v>
      </c>
    </row>
    <row r="47" spans="1:21" x14ac:dyDescent="0.2">
      <c r="A47" s="21" t="s">
        <v>2153</v>
      </c>
      <c r="B47" s="21" t="s">
        <v>111</v>
      </c>
      <c r="C47" s="21" t="s">
        <v>2152</v>
      </c>
      <c r="D47" s="22">
        <v>0.1004</v>
      </c>
      <c r="E47" s="21">
        <v>13.81</v>
      </c>
      <c r="F47" s="23">
        <v>0.56420138888888893</v>
      </c>
      <c r="J47" s="23">
        <v>0.57513888888888887</v>
      </c>
      <c r="K47" s="21">
        <v>1</v>
      </c>
      <c r="L47" s="21">
        <v>8813629700</v>
      </c>
      <c r="M47" s="21" t="s">
        <v>31394</v>
      </c>
      <c r="N47" s="21">
        <v>44.6</v>
      </c>
      <c r="O47" s="21" t="s">
        <v>191</v>
      </c>
      <c r="P47" s="21">
        <v>65537</v>
      </c>
      <c r="Q47" s="21">
        <v>718961730</v>
      </c>
      <c r="R47" s="21" t="s">
        <v>31393</v>
      </c>
      <c r="S47" s="21">
        <v>97.11</v>
      </c>
      <c r="T47" s="22">
        <v>8.4099999999999994E-2</v>
      </c>
      <c r="U47" s="21">
        <v>6.56</v>
      </c>
    </row>
    <row r="48" spans="1:21" x14ac:dyDescent="0.2">
      <c r="A48" s="21" t="s">
        <v>934</v>
      </c>
      <c r="B48" s="21" t="s">
        <v>111</v>
      </c>
      <c r="C48" s="21" t="s">
        <v>935</v>
      </c>
      <c r="D48" s="22">
        <v>0.13750000000000001</v>
      </c>
      <c r="E48" s="21">
        <v>12.41</v>
      </c>
      <c r="F48" s="23">
        <v>0.40156249999999999</v>
      </c>
      <c r="J48" s="23">
        <v>0.44707175925925924</v>
      </c>
      <c r="K48" s="21">
        <v>0</v>
      </c>
      <c r="L48" s="21">
        <v>4376365200</v>
      </c>
      <c r="M48" s="21" t="s">
        <v>111</v>
      </c>
      <c r="N48" s="21">
        <v>48.91</v>
      </c>
      <c r="O48" s="21" t="s">
        <v>111</v>
      </c>
      <c r="P48" s="21">
        <v>0</v>
      </c>
      <c r="Q48" s="21">
        <v>1391908100</v>
      </c>
      <c r="R48" s="21" t="s">
        <v>111</v>
      </c>
      <c r="S48" s="21">
        <v>85.08</v>
      </c>
      <c r="T48" s="22">
        <v>0.31309999999999999</v>
      </c>
      <c r="U48" s="21" t="s">
        <v>111</v>
      </c>
    </row>
    <row r="49" spans="1:21" x14ac:dyDescent="0.2">
      <c r="A49" s="21" t="s">
        <v>2383</v>
      </c>
      <c r="B49" s="21" t="s">
        <v>111</v>
      </c>
      <c r="C49" s="21" t="s">
        <v>2382</v>
      </c>
      <c r="D49" s="22">
        <v>5.7299999999999997E-2</v>
      </c>
      <c r="E49" s="21">
        <v>5.54</v>
      </c>
      <c r="F49" s="23">
        <v>0.40121527777777777</v>
      </c>
      <c r="J49" s="23">
        <v>0.44533564814814813</v>
      </c>
      <c r="K49" s="21">
        <v>0</v>
      </c>
      <c r="L49" s="21">
        <v>3314452600</v>
      </c>
      <c r="M49" s="21" t="s">
        <v>111</v>
      </c>
      <c r="N49" s="21">
        <v>39.11</v>
      </c>
      <c r="O49" s="21" t="s">
        <v>111</v>
      </c>
      <c r="P49" s="21">
        <v>0</v>
      </c>
      <c r="Q49" s="21">
        <v>495521160</v>
      </c>
      <c r="R49" s="21" t="s">
        <v>111</v>
      </c>
      <c r="S49" s="21">
        <v>90.2</v>
      </c>
      <c r="T49" s="22">
        <v>0.14560000000000001</v>
      </c>
      <c r="U49" s="21" t="s">
        <v>111</v>
      </c>
    </row>
    <row r="50" spans="1:21" x14ac:dyDescent="0.2">
      <c r="A50" s="21" t="s">
        <v>3112</v>
      </c>
      <c r="B50" s="21" t="s">
        <v>111</v>
      </c>
      <c r="C50" s="21" t="s">
        <v>3111</v>
      </c>
      <c r="D50" s="22">
        <v>-9.9900000000000003E-2</v>
      </c>
      <c r="E50" s="21">
        <v>22.97</v>
      </c>
      <c r="F50" s="21" t="s">
        <v>111</v>
      </c>
      <c r="J50" s="21" t="s">
        <v>111</v>
      </c>
      <c r="K50" s="21">
        <v>0</v>
      </c>
      <c r="L50" s="21">
        <v>4562671800</v>
      </c>
      <c r="M50" s="21" t="s">
        <v>111</v>
      </c>
      <c r="N50" s="21">
        <v>44.09</v>
      </c>
      <c r="O50" s="21" t="s">
        <v>111</v>
      </c>
      <c r="P50" s="21">
        <v>0</v>
      </c>
      <c r="Q50" s="21">
        <v>911347000</v>
      </c>
      <c r="R50" s="21" t="s">
        <v>111</v>
      </c>
      <c r="S50" s="21">
        <v>8.4499999999999993</v>
      </c>
      <c r="T50" s="22">
        <v>0.19409999999999999</v>
      </c>
      <c r="U50" s="21" t="s">
        <v>111</v>
      </c>
    </row>
    <row r="51" spans="1:21" x14ac:dyDescent="0.2">
      <c r="A51" s="21" t="s">
        <v>3795</v>
      </c>
      <c r="B51" s="21" t="s">
        <v>111</v>
      </c>
      <c r="C51" s="21" t="s">
        <v>3794</v>
      </c>
      <c r="D51" s="22">
        <v>0.03</v>
      </c>
      <c r="E51" s="21">
        <v>5.84</v>
      </c>
      <c r="F51" s="23">
        <v>0.40312500000000001</v>
      </c>
      <c r="J51" s="23">
        <v>0.40312500000000001</v>
      </c>
      <c r="K51" s="21">
        <v>0</v>
      </c>
      <c r="L51" s="21">
        <v>5214319000</v>
      </c>
      <c r="M51" s="21" t="s">
        <v>111</v>
      </c>
      <c r="N51" s="21">
        <v>16.149999999999999</v>
      </c>
      <c r="O51" s="21" t="s">
        <v>111</v>
      </c>
      <c r="P51" s="21">
        <v>0</v>
      </c>
      <c r="Q51" s="21">
        <v>705584040</v>
      </c>
      <c r="R51" s="21" t="s">
        <v>111</v>
      </c>
      <c r="S51" s="21">
        <v>87.3</v>
      </c>
      <c r="T51" s="22">
        <v>0.13150000000000001</v>
      </c>
      <c r="U51" s="21" t="s">
        <v>111</v>
      </c>
    </row>
    <row r="52" spans="1:21" x14ac:dyDescent="0.2">
      <c r="A52" s="21" t="s">
        <v>2561</v>
      </c>
      <c r="B52" s="21" t="s">
        <v>111</v>
      </c>
      <c r="C52" s="21" t="s">
        <v>2560</v>
      </c>
      <c r="D52" s="22">
        <v>2.3300000000000001E-2</v>
      </c>
      <c r="E52" s="21">
        <v>5.28</v>
      </c>
      <c r="F52" s="23">
        <v>0.39618055555555554</v>
      </c>
      <c r="J52" s="23">
        <v>0.39618055555555554</v>
      </c>
      <c r="K52" s="21">
        <v>0</v>
      </c>
      <c r="L52" s="21">
        <v>3059062800</v>
      </c>
      <c r="M52" s="21" t="s">
        <v>111</v>
      </c>
      <c r="N52" s="21">
        <v>7.81</v>
      </c>
      <c r="O52" s="21" t="s">
        <v>111</v>
      </c>
      <c r="P52" s="21">
        <v>0</v>
      </c>
      <c r="Q52" s="21">
        <v>398695820</v>
      </c>
      <c r="R52" s="21" t="s">
        <v>111</v>
      </c>
      <c r="S52" s="21">
        <v>83.53</v>
      </c>
      <c r="T52" s="22">
        <v>0.1273</v>
      </c>
      <c r="U52" s="21" t="s">
        <v>111</v>
      </c>
    </row>
    <row r="53" spans="1:21" x14ac:dyDescent="0.2">
      <c r="A53" s="21" t="s">
        <v>431</v>
      </c>
      <c r="B53" s="21" t="s">
        <v>111</v>
      </c>
      <c r="C53" s="21" t="s">
        <v>432</v>
      </c>
      <c r="D53" s="22">
        <v>1.8599999999999998E-2</v>
      </c>
      <c r="E53" s="21">
        <v>4.9400000000000004</v>
      </c>
      <c r="F53" s="23">
        <v>0.40121527777777777</v>
      </c>
      <c r="J53" s="23">
        <v>0.40156249999999999</v>
      </c>
      <c r="K53" s="21">
        <v>0</v>
      </c>
      <c r="L53" s="21">
        <v>3683597600</v>
      </c>
      <c r="M53" s="21" t="s">
        <v>111</v>
      </c>
      <c r="N53" s="21">
        <v>16.93</v>
      </c>
      <c r="O53" s="21" t="s">
        <v>111</v>
      </c>
      <c r="P53" s="21">
        <v>0</v>
      </c>
      <c r="Q53" s="21">
        <v>1482796700</v>
      </c>
      <c r="R53" s="21" t="s">
        <v>111</v>
      </c>
      <c r="S53" s="21">
        <v>66.459999999999994</v>
      </c>
      <c r="T53" s="22">
        <v>0.39190000000000003</v>
      </c>
      <c r="U53" s="21" t="s">
        <v>111</v>
      </c>
    </row>
    <row r="54" spans="1:21" x14ac:dyDescent="0.2">
      <c r="A54" s="21" t="s">
        <v>1281</v>
      </c>
      <c r="B54" s="21" t="s">
        <v>111</v>
      </c>
      <c r="C54" s="21" t="s">
        <v>1282</v>
      </c>
      <c r="D54" s="22">
        <v>6.5299999999999997E-2</v>
      </c>
      <c r="E54" s="21">
        <v>55.5</v>
      </c>
      <c r="F54" s="23">
        <v>0.44429398148148147</v>
      </c>
      <c r="J54" s="23">
        <v>0.44429398148148147</v>
      </c>
      <c r="K54" s="21">
        <v>0</v>
      </c>
      <c r="L54" s="21">
        <v>11212837900</v>
      </c>
      <c r="M54" s="21" t="s">
        <v>111</v>
      </c>
      <c r="N54" s="21">
        <v>12.63</v>
      </c>
      <c r="O54" s="21" t="s">
        <v>111</v>
      </c>
      <c r="P54" s="21">
        <v>0</v>
      </c>
      <c r="Q54" s="21">
        <v>1151015810</v>
      </c>
      <c r="R54" s="21" t="s">
        <v>111</v>
      </c>
      <c r="S54" s="21">
        <v>95.85</v>
      </c>
      <c r="T54" s="22">
        <v>0.1024</v>
      </c>
      <c r="U54" s="21" t="s">
        <v>111</v>
      </c>
    </row>
    <row r="55" spans="1:21" x14ac:dyDescent="0.2">
      <c r="A55" s="21" t="s">
        <v>972</v>
      </c>
      <c r="B55" s="21" t="s">
        <v>111</v>
      </c>
      <c r="C55" s="21" t="s">
        <v>973</v>
      </c>
      <c r="D55" s="22">
        <v>3.3500000000000002E-2</v>
      </c>
      <c r="E55" s="21">
        <v>8.9499999999999993</v>
      </c>
      <c r="F55" s="23">
        <v>0.39600694444444445</v>
      </c>
      <c r="J55" s="23">
        <v>0.39600694444444445</v>
      </c>
      <c r="K55" s="21">
        <v>0</v>
      </c>
      <c r="L55" s="21">
        <v>7182904500</v>
      </c>
      <c r="M55" s="21" t="s">
        <v>111</v>
      </c>
      <c r="N55" s="21">
        <v>75.349999999999994</v>
      </c>
      <c r="O55" s="21" t="s">
        <v>111</v>
      </c>
      <c r="P55" s="21">
        <v>0</v>
      </c>
      <c r="Q55" s="21">
        <v>500831790</v>
      </c>
      <c r="R55" s="21" t="s">
        <v>111</v>
      </c>
      <c r="S55" s="21">
        <v>61.96</v>
      </c>
      <c r="T55" s="22">
        <v>6.7799999999999999E-2</v>
      </c>
      <c r="U55" s="21" t="s">
        <v>111</v>
      </c>
    </row>
    <row r="56" spans="1:21" x14ac:dyDescent="0.2">
      <c r="A56" s="21" t="s">
        <v>5057</v>
      </c>
      <c r="B56" s="21" t="s">
        <v>111</v>
      </c>
      <c r="C56" s="21" t="s">
        <v>5056</v>
      </c>
      <c r="D56" s="22">
        <v>3.3500000000000002E-2</v>
      </c>
      <c r="E56" s="21">
        <v>68.569999999999993</v>
      </c>
      <c r="F56" s="23">
        <v>0.40381944444444445</v>
      </c>
      <c r="J56" s="23">
        <v>0.40381944444444445</v>
      </c>
      <c r="K56" s="21">
        <v>0</v>
      </c>
      <c r="L56" s="21">
        <v>10302133700</v>
      </c>
      <c r="M56" s="21" t="s">
        <v>111</v>
      </c>
      <c r="N56" s="21">
        <v>13.69</v>
      </c>
      <c r="O56" s="21" t="s">
        <v>111</v>
      </c>
      <c r="P56" s="21">
        <v>0</v>
      </c>
      <c r="Q56" s="21">
        <v>2512983500</v>
      </c>
      <c r="R56" s="21" t="s">
        <v>111</v>
      </c>
      <c r="S56" s="21">
        <v>77.5</v>
      </c>
      <c r="T56" s="22">
        <v>0.23849999999999999</v>
      </c>
      <c r="U56" s="21" t="s">
        <v>111</v>
      </c>
    </row>
    <row r="57" spans="1:21" x14ac:dyDescent="0.2">
      <c r="A57" s="21" t="s">
        <v>5009</v>
      </c>
      <c r="B57" s="21" t="s">
        <v>111</v>
      </c>
      <c r="C57" s="21" t="s">
        <v>5008</v>
      </c>
      <c r="D57" s="22">
        <v>5.11E-2</v>
      </c>
      <c r="E57" s="21">
        <v>44.4</v>
      </c>
      <c r="F57" s="23">
        <v>0.41736111111111113</v>
      </c>
      <c r="J57" s="23">
        <v>0.43083333333333335</v>
      </c>
      <c r="K57" s="21">
        <v>0</v>
      </c>
      <c r="L57" s="21">
        <v>2059272000</v>
      </c>
      <c r="M57" s="21" t="s">
        <v>111</v>
      </c>
      <c r="N57" s="21">
        <v>3.22</v>
      </c>
      <c r="O57" s="21" t="s">
        <v>111</v>
      </c>
      <c r="P57" s="21">
        <v>0</v>
      </c>
      <c r="Q57" s="21">
        <v>789009330</v>
      </c>
      <c r="R57" s="21" t="s">
        <v>111</v>
      </c>
      <c r="S57" s="21">
        <v>71.760000000000005</v>
      </c>
      <c r="T57" s="22">
        <v>0.37669999999999998</v>
      </c>
      <c r="U57" s="21" t="s">
        <v>111</v>
      </c>
    </row>
    <row r="58" spans="1:21" x14ac:dyDescent="0.2">
      <c r="A58" s="21" t="s">
        <v>1804</v>
      </c>
      <c r="B58" s="21">
        <v>3</v>
      </c>
      <c r="C58" s="21" t="s">
        <v>1805</v>
      </c>
      <c r="D58" s="22">
        <v>2.41E-2</v>
      </c>
      <c r="E58" s="21">
        <v>55.65</v>
      </c>
      <c r="F58" s="23">
        <v>0.39982638888888888</v>
      </c>
      <c r="J58" s="23">
        <v>0.40104166666666669</v>
      </c>
      <c r="K58" s="21">
        <v>0</v>
      </c>
      <c r="L58" s="21">
        <v>4161587200</v>
      </c>
      <c r="M58" s="21" t="s">
        <v>111</v>
      </c>
      <c r="N58" s="21">
        <v>11.92</v>
      </c>
      <c r="O58" s="21" t="s">
        <v>111</v>
      </c>
      <c r="P58" s="21">
        <v>0</v>
      </c>
      <c r="Q58" s="21">
        <v>2160733000</v>
      </c>
      <c r="R58" s="21" t="s">
        <v>111</v>
      </c>
      <c r="S58" s="21">
        <v>48.46</v>
      </c>
      <c r="T58" s="22">
        <v>0.5</v>
      </c>
      <c r="U58" s="21" t="s">
        <v>111</v>
      </c>
    </row>
    <row r="59" spans="1:21" x14ac:dyDescent="0.2">
      <c r="A59" s="21" t="s">
        <v>1250</v>
      </c>
      <c r="B59" s="21">
        <v>2</v>
      </c>
      <c r="C59" s="21" t="s">
        <v>1251</v>
      </c>
      <c r="D59" s="22">
        <v>-1.61E-2</v>
      </c>
      <c r="E59" s="21">
        <v>10.38</v>
      </c>
      <c r="F59" s="23">
        <v>0.39618055555555554</v>
      </c>
      <c r="J59" s="23">
        <v>0.41857638888888887</v>
      </c>
      <c r="K59" s="21">
        <v>0</v>
      </c>
      <c r="L59" s="21">
        <v>2926752300</v>
      </c>
      <c r="M59" s="21" t="s">
        <v>111</v>
      </c>
      <c r="N59" s="21">
        <v>11.59</v>
      </c>
      <c r="O59" s="21" t="s">
        <v>111</v>
      </c>
      <c r="P59" s="21">
        <v>0</v>
      </c>
      <c r="Q59" s="21">
        <v>1493915800</v>
      </c>
      <c r="R59" s="21" t="s">
        <v>111</v>
      </c>
      <c r="S59" s="21">
        <v>49.02</v>
      </c>
      <c r="T59" s="22">
        <v>0.47299999999999998</v>
      </c>
      <c r="U59" s="21" t="s">
        <v>111</v>
      </c>
    </row>
    <row r="60" spans="1:21" x14ac:dyDescent="0.2">
      <c r="A60" s="21" t="s">
        <v>2714</v>
      </c>
      <c r="B60" s="21" t="s">
        <v>111</v>
      </c>
      <c r="C60" s="21" t="s">
        <v>2713</v>
      </c>
      <c r="D60" s="22">
        <v>5.9799999999999999E-2</v>
      </c>
      <c r="E60" s="21">
        <v>9.74</v>
      </c>
      <c r="F60" s="23">
        <v>0.4258912037037037</v>
      </c>
      <c r="J60" s="23">
        <v>0.4258912037037037</v>
      </c>
      <c r="K60" s="21">
        <v>0</v>
      </c>
      <c r="L60" s="21">
        <v>123133850000</v>
      </c>
      <c r="M60" s="21" t="s">
        <v>111</v>
      </c>
      <c r="N60" s="21">
        <v>84.09</v>
      </c>
      <c r="O60" s="21" t="s">
        <v>111</v>
      </c>
      <c r="P60" s="21">
        <v>0</v>
      </c>
      <c r="Q60" s="21">
        <v>7818371600</v>
      </c>
      <c r="R60" s="21" t="s">
        <v>111</v>
      </c>
      <c r="S60" s="21">
        <v>94.73</v>
      </c>
      <c r="T60" s="22">
        <v>6.2600000000000003E-2</v>
      </c>
      <c r="U60" s="21" t="s">
        <v>111</v>
      </c>
    </row>
    <row r="61" spans="1:21" x14ac:dyDescent="0.2">
      <c r="A61" s="21" t="s">
        <v>31392</v>
      </c>
      <c r="B61" s="21" t="s">
        <v>111</v>
      </c>
      <c r="C61" s="21" t="s">
        <v>31391</v>
      </c>
      <c r="D61" s="22">
        <v>0.1893</v>
      </c>
      <c r="E61" s="21">
        <v>21.61</v>
      </c>
      <c r="F61" s="23">
        <v>0.60465277777777782</v>
      </c>
      <c r="J61" s="23">
        <v>0.60465277777777782</v>
      </c>
      <c r="K61" s="21">
        <v>0</v>
      </c>
      <c r="L61" s="21">
        <v>8760895000</v>
      </c>
      <c r="M61" s="21" t="s">
        <v>111</v>
      </c>
      <c r="N61" s="21">
        <v>31.38</v>
      </c>
      <c r="O61" s="21" t="s">
        <v>111</v>
      </c>
      <c r="P61" s="21">
        <v>0</v>
      </c>
      <c r="Q61" s="21">
        <v>451135500</v>
      </c>
      <c r="R61" s="21" t="s">
        <v>111</v>
      </c>
      <c r="S61" s="21">
        <v>99.97</v>
      </c>
      <c r="T61" s="22">
        <v>5.5300000000000002E-2</v>
      </c>
      <c r="U61" s="21" t="s">
        <v>111</v>
      </c>
    </row>
    <row r="62" spans="1:21" x14ac:dyDescent="0.2">
      <c r="A62" s="21" t="s">
        <v>1244</v>
      </c>
      <c r="B62" s="21" t="s">
        <v>111</v>
      </c>
      <c r="C62" s="21" t="s">
        <v>1245</v>
      </c>
      <c r="D62" s="22">
        <v>7.7200000000000005E-2</v>
      </c>
      <c r="E62" s="21">
        <v>27.9</v>
      </c>
      <c r="F62" s="23">
        <v>0.42224537037037035</v>
      </c>
      <c r="J62" s="23">
        <v>0.42224537037037035</v>
      </c>
      <c r="K62" s="21">
        <v>0</v>
      </c>
      <c r="L62" s="21">
        <v>4999680000</v>
      </c>
      <c r="M62" s="21" t="s">
        <v>111</v>
      </c>
      <c r="N62" s="21">
        <v>74.77</v>
      </c>
      <c r="O62" s="21" t="s">
        <v>111</v>
      </c>
      <c r="P62" s="21">
        <v>0</v>
      </c>
      <c r="Q62" s="21">
        <v>324421580</v>
      </c>
      <c r="R62" s="21" t="s">
        <v>111</v>
      </c>
      <c r="S62" s="21">
        <v>67.41</v>
      </c>
      <c r="T62" s="22">
        <v>6.54E-2</v>
      </c>
      <c r="U62" s="21" t="s">
        <v>111</v>
      </c>
    </row>
    <row r="63" spans="1:21" x14ac:dyDescent="0.2">
      <c r="A63" s="21" t="s">
        <v>2596</v>
      </c>
      <c r="B63" s="21" t="s">
        <v>111</v>
      </c>
      <c r="C63" s="21" t="s">
        <v>2595</v>
      </c>
      <c r="D63" s="22">
        <v>4.0099999999999997E-2</v>
      </c>
      <c r="E63" s="21">
        <v>32.72</v>
      </c>
      <c r="F63" s="23">
        <v>0.40138888888888891</v>
      </c>
      <c r="J63" s="23">
        <v>0.40138888888888891</v>
      </c>
      <c r="K63" s="21">
        <v>0</v>
      </c>
      <c r="L63" s="21">
        <v>4423418400</v>
      </c>
      <c r="M63" s="21" t="s">
        <v>111</v>
      </c>
      <c r="N63" s="21">
        <v>52.35</v>
      </c>
      <c r="O63" s="21" t="s">
        <v>111</v>
      </c>
      <c r="P63" s="21">
        <v>0</v>
      </c>
      <c r="Q63" s="21">
        <v>453435220</v>
      </c>
      <c r="R63" s="21" t="s">
        <v>111</v>
      </c>
      <c r="S63" s="21">
        <v>47.89</v>
      </c>
      <c r="T63" s="22">
        <v>0.1007</v>
      </c>
      <c r="U63" s="21" t="s">
        <v>111</v>
      </c>
    </row>
    <row r="64" spans="1:21" x14ac:dyDescent="0.2">
      <c r="A64" s="21" t="s">
        <v>21501</v>
      </c>
      <c r="B64" s="21" t="s">
        <v>111</v>
      </c>
      <c r="C64" s="21" t="s">
        <v>21500</v>
      </c>
      <c r="D64" s="22">
        <v>9.4600000000000004E-2</v>
      </c>
      <c r="E64" s="21">
        <v>54.75</v>
      </c>
      <c r="F64" s="23">
        <v>0.57756944444444447</v>
      </c>
      <c r="J64" s="23">
        <v>0.61767361111111108</v>
      </c>
      <c r="K64" s="21">
        <v>0</v>
      </c>
      <c r="L64" s="21">
        <v>8608751900</v>
      </c>
      <c r="M64" s="21" t="s">
        <v>111</v>
      </c>
      <c r="N64" s="21">
        <v>17.940000000000001</v>
      </c>
      <c r="O64" s="21" t="s">
        <v>111</v>
      </c>
      <c r="P64" s="21">
        <v>0</v>
      </c>
      <c r="Q64" s="21">
        <v>700607220</v>
      </c>
      <c r="R64" s="21" t="s">
        <v>111</v>
      </c>
      <c r="S64" s="21">
        <v>99.95</v>
      </c>
      <c r="T64" s="22">
        <v>8.6400000000000005E-2</v>
      </c>
      <c r="U64" s="21" t="s">
        <v>111</v>
      </c>
    </row>
    <row r="65" spans="1:21" x14ac:dyDescent="0.2">
      <c r="A65" s="21" t="s">
        <v>3381</v>
      </c>
      <c r="B65" s="21" t="s">
        <v>111</v>
      </c>
      <c r="C65" s="21" t="s">
        <v>3380</v>
      </c>
      <c r="D65" s="22">
        <v>3.8199999999999998E-2</v>
      </c>
      <c r="E65" s="21">
        <v>9.7799999999999994</v>
      </c>
      <c r="F65" s="23">
        <v>0.41822916666666665</v>
      </c>
      <c r="J65" s="23">
        <v>0.41822916666666665</v>
      </c>
      <c r="K65" s="21">
        <v>0</v>
      </c>
      <c r="L65" s="21">
        <v>3019592300</v>
      </c>
      <c r="M65" s="21" t="s">
        <v>111</v>
      </c>
      <c r="N65" s="21">
        <v>2.61</v>
      </c>
      <c r="O65" s="21" t="s">
        <v>111</v>
      </c>
      <c r="P65" s="21">
        <v>0</v>
      </c>
      <c r="Q65" s="21">
        <v>322265040</v>
      </c>
      <c r="R65" s="21" t="s">
        <v>111</v>
      </c>
      <c r="S65" s="21">
        <v>89.69</v>
      </c>
      <c r="T65" s="22">
        <v>0.1055</v>
      </c>
      <c r="U65" s="21" t="s">
        <v>111</v>
      </c>
    </row>
    <row r="66" spans="1:21" x14ac:dyDescent="0.2">
      <c r="A66" s="21" t="s">
        <v>3334</v>
      </c>
      <c r="B66" s="21" t="s">
        <v>111</v>
      </c>
      <c r="C66" s="21" t="s">
        <v>3333</v>
      </c>
      <c r="D66" s="22">
        <v>5.0900000000000001E-2</v>
      </c>
      <c r="E66" s="21">
        <v>12.8</v>
      </c>
      <c r="F66" s="23">
        <v>0.42796296296296299</v>
      </c>
      <c r="J66" s="23">
        <v>0.42796296296296299</v>
      </c>
      <c r="K66" s="21">
        <v>0</v>
      </c>
      <c r="L66" s="21">
        <v>2344290500</v>
      </c>
      <c r="M66" s="21" t="s">
        <v>111</v>
      </c>
      <c r="N66" s="21">
        <v>45.58</v>
      </c>
      <c r="O66" s="21" t="s">
        <v>111</v>
      </c>
      <c r="P66" s="21">
        <v>0</v>
      </c>
      <c r="Q66" s="21">
        <v>217032640</v>
      </c>
      <c r="R66" s="21" t="s">
        <v>111</v>
      </c>
      <c r="S66" s="21">
        <v>93.74</v>
      </c>
      <c r="T66" s="22">
        <v>9.1499999999999998E-2</v>
      </c>
      <c r="U66" s="21" t="s">
        <v>111</v>
      </c>
    </row>
    <row r="67" spans="1:21" x14ac:dyDescent="0.2">
      <c r="A67" s="21" t="s">
        <v>1386</v>
      </c>
      <c r="B67" s="21" t="s">
        <v>111</v>
      </c>
      <c r="C67" s="21" t="s">
        <v>1387</v>
      </c>
      <c r="D67" s="22">
        <v>-4.6600000000000003E-2</v>
      </c>
      <c r="E67" s="21">
        <v>4.5</v>
      </c>
      <c r="F67" s="23">
        <v>0.39652777777777776</v>
      </c>
      <c r="J67" s="23">
        <v>0.3972222222222222</v>
      </c>
      <c r="K67" s="21">
        <v>0</v>
      </c>
      <c r="L67" s="21">
        <v>7136036900</v>
      </c>
      <c r="M67" s="21" t="s">
        <v>111</v>
      </c>
      <c r="N67" s="21">
        <v>83.49</v>
      </c>
      <c r="O67" s="21" t="s">
        <v>111</v>
      </c>
      <c r="P67" s="21">
        <v>0</v>
      </c>
      <c r="Q67" s="21">
        <v>785459920</v>
      </c>
      <c r="R67" s="21" t="s">
        <v>111</v>
      </c>
      <c r="S67" s="21">
        <v>79.84</v>
      </c>
      <c r="T67" s="22">
        <v>0.10059999999999999</v>
      </c>
      <c r="U67" s="21" t="s">
        <v>111</v>
      </c>
    </row>
    <row r="68" spans="1:21" x14ac:dyDescent="0.2">
      <c r="A68" s="21" t="s">
        <v>4029</v>
      </c>
      <c r="B68" s="21" t="s">
        <v>111</v>
      </c>
      <c r="C68" s="21" t="s">
        <v>4028</v>
      </c>
      <c r="D68" s="22">
        <v>9.8699999999999996E-2</v>
      </c>
      <c r="E68" s="21">
        <v>32.96</v>
      </c>
      <c r="F68" s="23">
        <v>0.43214120370370368</v>
      </c>
      <c r="J68" s="23">
        <v>0.43387731481481484</v>
      </c>
      <c r="K68" s="21">
        <v>0</v>
      </c>
      <c r="L68" s="21">
        <v>119152570000</v>
      </c>
      <c r="M68" s="21" t="s">
        <v>111</v>
      </c>
      <c r="N68" s="21">
        <v>49.43</v>
      </c>
      <c r="O68" s="21" t="s">
        <v>111</v>
      </c>
      <c r="P68" s="21">
        <v>0</v>
      </c>
      <c r="Q68" s="21">
        <v>14703657000</v>
      </c>
      <c r="R68" s="21" t="s">
        <v>111</v>
      </c>
      <c r="S68" s="21">
        <v>100</v>
      </c>
      <c r="T68" s="22">
        <v>0.12690000000000001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DC08-5165-4E77-9AE9-68C4D83F16AC}">
  <dimension ref="A1:U87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380</v>
      </c>
      <c r="G1" s="2" t="s">
        <v>1880</v>
      </c>
      <c r="H1" s="2" t="s">
        <v>1879</v>
      </c>
      <c r="I1" s="2" t="s">
        <v>1878</v>
      </c>
      <c r="J1" s="21" t="s">
        <v>31379</v>
      </c>
      <c r="K1" s="21" t="s">
        <v>31378</v>
      </c>
      <c r="L1" s="21" t="s">
        <v>27</v>
      </c>
      <c r="M1" s="21" t="s">
        <v>3137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376</v>
      </c>
      <c r="S1" s="21" t="s">
        <v>31375</v>
      </c>
      <c r="T1" s="21" t="s">
        <v>31381</v>
      </c>
      <c r="U1" s="21" t="s">
        <v>3137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27.89</v>
      </c>
      <c r="F2" s="23">
        <v>0.39583333333333331</v>
      </c>
      <c r="J2" s="23">
        <v>0.39583333333333331</v>
      </c>
      <c r="K2" s="21">
        <v>7</v>
      </c>
      <c r="L2" s="21">
        <v>11249758600</v>
      </c>
      <c r="M2" s="21" t="s">
        <v>30794</v>
      </c>
      <c r="N2" s="21">
        <v>84.87</v>
      </c>
      <c r="O2" s="21" t="s">
        <v>193</v>
      </c>
      <c r="P2" s="21">
        <v>458759</v>
      </c>
      <c r="Q2" s="21">
        <v>43549984</v>
      </c>
      <c r="R2" s="21" t="s">
        <v>31373</v>
      </c>
      <c r="S2" s="21">
        <v>100</v>
      </c>
      <c r="T2" s="22">
        <v>3.8999999999999998E-3</v>
      </c>
      <c r="U2" s="21">
        <v>1873.78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3</v>
      </c>
      <c r="E3" s="21">
        <v>13.17</v>
      </c>
      <c r="F3" s="23">
        <v>0.39635416666666667</v>
      </c>
      <c r="J3" s="23">
        <v>0.40329861111111109</v>
      </c>
      <c r="K3" s="21">
        <v>5</v>
      </c>
      <c r="L3" s="21">
        <v>9686976800</v>
      </c>
      <c r="M3" s="21" t="s">
        <v>31372</v>
      </c>
      <c r="N3" s="21">
        <v>68.02</v>
      </c>
      <c r="O3" s="21" t="s">
        <v>191</v>
      </c>
      <c r="P3" s="21">
        <v>327685</v>
      </c>
      <c r="Q3" s="21">
        <v>557301220</v>
      </c>
      <c r="R3" s="21" t="s">
        <v>31371</v>
      </c>
      <c r="S3" s="21">
        <v>100</v>
      </c>
      <c r="T3" s="22">
        <v>5.8200000000000002E-2</v>
      </c>
      <c r="U3" s="21">
        <v>11.28</v>
      </c>
    </row>
    <row r="4" spans="1:21" x14ac:dyDescent="0.2">
      <c r="A4" s="21" t="s">
        <v>1189</v>
      </c>
      <c r="B4" s="21" t="s">
        <v>111</v>
      </c>
      <c r="C4" s="21" t="s">
        <v>1190</v>
      </c>
      <c r="D4" s="22">
        <v>9.98E-2</v>
      </c>
      <c r="E4" s="21">
        <v>16.09</v>
      </c>
      <c r="F4" s="23">
        <v>0.55921296296296297</v>
      </c>
      <c r="J4" s="23">
        <v>0.56094907407407413</v>
      </c>
      <c r="K4" s="21">
        <v>5</v>
      </c>
      <c r="L4" s="21">
        <v>6374019800</v>
      </c>
      <c r="M4" s="21" t="s">
        <v>31258</v>
      </c>
      <c r="N4" s="21">
        <v>60.55</v>
      </c>
      <c r="O4" s="21" t="s">
        <v>191</v>
      </c>
      <c r="P4" s="21">
        <v>327685</v>
      </c>
      <c r="Q4" s="21">
        <v>1192535440</v>
      </c>
      <c r="R4" s="21" t="s">
        <v>31370</v>
      </c>
      <c r="S4" s="21">
        <v>100</v>
      </c>
      <c r="T4" s="22">
        <v>0.19209999999999999</v>
      </c>
      <c r="U4" s="21">
        <v>4.54</v>
      </c>
    </row>
    <row r="5" spans="1:21" x14ac:dyDescent="0.2">
      <c r="A5" s="21" t="s">
        <v>4310</v>
      </c>
      <c r="B5" s="21" t="s">
        <v>111</v>
      </c>
      <c r="C5" s="21" t="s">
        <v>4309</v>
      </c>
      <c r="D5" s="22">
        <v>0.1003</v>
      </c>
      <c r="E5" s="21">
        <v>11.74</v>
      </c>
      <c r="F5" s="23">
        <v>0.40329861111111109</v>
      </c>
      <c r="J5" s="23">
        <v>0.40329861111111109</v>
      </c>
      <c r="K5" s="21">
        <v>3</v>
      </c>
      <c r="L5" s="21">
        <v>3795373000</v>
      </c>
      <c r="M5" s="21" t="s">
        <v>31369</v>
      </c>
      <c r="N5" s="21">
        <v>44.19</v>
      </c>
      <c r="O5" s="21" t="s">
        <v>191</v>
      </c>
      <c r="P5" s="21">
        <v>196611</v>
      </c>
      <c r="Q5" s="21">
        <v>666051130</v>
      </c>
      <c r="R5" s="21" t="s">
        <v>31368</v>
      </c>
      <c r="S5" s="21">
        <v>100</v>
      </c>
      <c r="T5" s="22">
        <v>0.183</v>
      </c>
      <c r="U5" s="21">
        <v>10.08</v>
      </c>
    </row>
    <row r="6" spans="1:21" x14ac:dyDescent="0.2">
      <c r="A6" s="21" t="s">
        <v>22303</v>
      </c>
      <c r="B6" s="21" t="s">
        <v>111</v>
      </c>
      <c r="C6" s="21" t="s">
        <v>22302</v>
      </c>
      <c r="D6" s="22">
        <v>0.10009999999999999</v>
      </c>
      <c r="E6" s="21">
        <v>26.27</v>
      </c>
      <c r="F6" s="23">
        <v>0.39652777777777776</v>
      </c>
      <c r="J6" s="23">
        <v>0.40572916666666664</v>
      </c>
      <c r="K6" s="21">
        <v>3</v>
      </c>
      <c r="L6" s="21">
        <v>6576027400</v>
      </c>
      <c r="M6" s="21" t="s">
        <v>31250</v>
      </c>
      <c r="N6" s="21">
        <v>53.5</v>
      </c>
      <c r="O6" s="21" t="s">
        <v>191</v>
      </c>
      <c r="P6" s="21">
        <v>196611</v>
      </c>
      <c r="Q6" s="21">
        <v>897118940</v>
      </c>
      <c r="R6" s="21" t="s">
        <v>31367</v>
      </c>
      <c r="S6" s="21">
        <v>100</v>
      </c>
      <c r="T6" s="22">
        <v>0.13780000000000001</v>
      </c>
      <c r="U6" s="21">
        <v>6.75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9.9900000000000003E-2</v>
      </c>
      <c r="E7" s="21">
        <v>19.809999999999999</v>
      </c>
      <c r="F7" s="23">
        <v>0.47916666666666669</v>
      </c>
      <c r="J7" s="23">
        <v>0.55626157407407406</v>
      </c>
      <c r="K7" s="21">
        <v>2</v>
      </c>
      <c r="L7" s="21">
        <v>6854851900</v>
      </c>
      <c r="M7" s="21" t="s">
        <v>31234</v>
      </c>
      <c r="N7" s="21">
        <v>52.49</v>
      </c>
      <c r="O7" s="21" t="s">
        <v>191</v>
      </c>
      <c r="P7" s="21">
        <v>131074</v>
      </c>
      <c r="Q7" s="21">
        <v>1458012000</v>
      </c>
      <c r="R7" s="21" t="s">
        <v>31366</v>
      </c>
      <c r="S7" s="21">
        <v>98.96</v>
      </c>
      <c r="T7" s="22">
        <v>0.223</v>
      </c>
      <c r="U7" s="21">
        <v>4.3</v>
      </c>
    </row>
    <row r="8" spans="1:21" x14ac:dyDescent="0.2">
      <c r="A8" s="21" t="s">
        <v>431</v>
      </c>
      <c r="B8" s="21" t="s">
        <v>111</v>
      </c>
      <c r="C8" s="21" t="s">
        <v>432</v>
      </c>
      <c r="D8" s="22">
        <v>9.98E-2</v>
      </c>
      <c r="E8" s="21">
        <v>4.8499999999999996</v>
      </c>
      <c r="F8" s="23">
        <v>0.41388888888888886</v>
      </c>
      <c r="J8" s="23">
        <v>0.42552083333333335</v>
      </c>
      <c r="K8" s="21">
        <v>2</v>
      </c>
      <c r="L8" s="21">
        <v>3616487500</v>
      </c>
      <c r="M8" s="21" t="s">
        <v>31231</v>
      </c>
      <c r="N8" s="21">
        <v>16.93</v>
      </c>
      <c r="O8" s="21" t="s">
        <v>191</v>
      </c>
      <c r="P8" s="21">
        <v>131074</v>
      </c>
      <c r="Q8" s="21">
        <v>791812550</v>
      </c>
      <c r="R8" s="21" t="s">
        <v>31365</v>
      </c>
      <c r="S8" s="21">
        <v>100</v>
      </c>
      <c r="T8" s="22">
        <v>0.2288</v>
      </c>
      <c r="U8" s="21">
        <v>7.24</v>
      </c>
    </row>
    <row r="9" spans="1:21" x14ac:dyDescent="0.2">
      <c r="A9" s="21" t="s">
        <v>606</v>
      </c>
      <c r="B9" s="21" t="s">
        <v>111</v>
      </c>
      <c r="C9" s="21" t="s">
        <v>607</v>
      </c>
      <c r="D9" s="22">
        <v>0.10100000000000001</v>
      </c>
      <c r="E9" s="21">
        <v>4.58</v>
      </c>
      <c r="F9" s="23">
        <v>0.39583333333333331</v>
      </c>
      <c r="J9" s="23">
        <v>0.4314236111111111</v>
      </c>
      <c r="K9" s="21">
        <v>2</v>
      </c>
      <c r="L9" s="21">
        <v>2978781300</v>
      </c>
      <c r="M9" s="21" t="s">
        <v>31364</v>
      </c>
      <c r="N9" s="21">
        <v>7.1</v>
      </c>
      <c r="O9" s="21" t="s">
        <v>192</v>
      </c>
      <c r="P9" s="21">
        <v>131074</v>
      </c>
      <c r="Q9" s="21">
        <v>527002130</v>
      </c>
      <c r="R9" s="21" t="s">
        <v>31363</v>
      </c>
      <c r="S9" s="21">
        <v>100</v>
      </c>
      <c r="T9" s="22">
        <v>0.17699999999999999</v>
      </c>
      <c r="U9" s="21">
        <v>11.19</v>
      </c>
    </row>
    <row r="10" spans="1:21" x14ac:dyDescent="0.2">
      <c r="A10" s="21" t="s">
        <v>537</v>
      </c>
      <c r="B10" s="21" t="s">
        <v>111</v>
      </c>
      <c r="C10" s="21" t="s">
        <v>538</v>
      </c>
      <c r="D10" s="22">
        <v>0.10009999999999999</v>
      </c>
      <c r="E10" s="21">
        <v>20.56</v>
      </c>
      <c r="F10" s="23">
        <v>0.47559027777777779</v>
      </c>
      <c r="J10" s="23">
        <v>0.47559027777777779</v>
      </c>
      <c r="K10" s="21">
        <v>2</v>
      </c>
      <c r="L10" s="21">
        <v>10139458000</v>
      </c>
      <c r="M10" s="21" t="s">
        <v>31362</v>
      </c>
      <c r="N10" s="21">
        <v>3.09</v>
      </c>
      <c r="O10" s="21" t="s">
        <v>191</v>
      </c>
      <c r="P10" s="21">
        <v>131074</v>
      </c>
      <c r="Q10" s="21">
        <v>3346712300</v>
      </c>
      <c r="R10" s="21" t="s">
        <v>14549</v>
      </c>
      <c r="S10" s="21">
        <v>100</v>
      </c>
      <c r="T10" s="22">
        <v>0.34179999999999999</v>
      </c>
      <c r="U10" s="21">
        <v>4.25</v>
      </c>
    </row>
    <row r="11" spans="1:21" x14ac:dyDescent="0.2">
      <c r="A11" s="21" t="s">
        <v>1250</v>
      </c>
      <c r="B11" s="21" t="s">
        <v>111</v>
      </c>
      <c r="C11" s="21" t="s">
        <v>1251</v>
      </c>
      <c r="D11" s="22">
        <v>0.10009999999999999</v>
      </c>
      <c r="E11" s="21">
        <v>10.55</v>
      </c>
      <c r="F11" s="23">
        <v>0.39583333333333331</v>
      </c>
      <c r="J11" s="23">
        <v>0.39583333333333331</v>
      </c>
      <c r="K11" s="21">
        <v>2</v>
      </c>
      <c r="L11" s="21">
        <v>2974685700</v>
      </c>
      <c r="M11" s="21" t="s">
        <v>31220</v>
      </c>
      <c r="N11" s="21">
        <v>11.59</v>
      </c>
      <c r="O11" s="21" t="s">
        <v>193</v>
      </c>
      <c r="P11" s="21">
        <v>131074</v>
      </c>
      <c r="Q11" s="21">
        <v>88247363</v>
      </c>
      <c r="R11" s="21" t="s">
        <v>14728</v>
      </c>
      <c r="S11" s="21">
        <v>100</v>
      </c>
      <c r="T11" s="22">
        <v>2.9700000000000001E-2</v>
      </c>
      <c r="U11" s="21">
        <v>143.83000000000001</v>
      </c>
    </row>
    <row r="12" spans="1:21" x14ac:dyDescent="0.2">
      <c r="A12" s="21" t="s">
        <v>3019</v>
      </c>
      <c r="B12" s="21" t="s">
        <v>111</v>
      </c>
      <c r="C12" s="21" t="s">
        <v>3018</v>
      </c>
      <c r="D12" s="22">
        <v>9.9500000000000005E-2</v>
      </c>
      <c r="E12" s="21">
        <v>8.84</v>
      </c>
      <c r="F12" s="23">
        <v>0.59348379629629633</v>
      </c>
      <c r="J12" s="23">
        <v>0.59973379629629631</v>
      </c>
      <c r="K12" s="21">
        <v>2</v>
      </c>
      <c r="L12" s="21">
        <v>3391389400</v>
      </c>
      <c r="M12" s="21" t="s">
        <v>31361</v>
      </c>
      <c r="N12" s="21">
        <v>40.15</v>
      </c>
      <c r="O12" s="21" t="s">
        <v>191</v>
      </c>
      <c r="P12" s="21">
        <v>131074</v>
      </c>
      <c r="Q12" s="21">
        <v>874970990</v>
      </c>
      <c r="R12" s="21" t="s">
        <v>31360</v>
      </c>
      <c r="S12" s="21">
        <v>100</v>
      </c>
      <c r="T12" s="22">
        <v>0.27279999999999999</v>
      </c>
      <c r="U12" s="21">
        <v>1.87</v>
      </c>
    </row>
    <row r="13" spans="1:21" x14ac:dyDescent="0.2">
      <c r="A13" s="21" t="s">
        <v>18246</v>
      </c>
      <c r="B13" s="21" t="s">
        <v>111</v>
      </c>
      <c r="C13" s="21" t="s">
        <v>18245</v>
      </c>
      <c r="D13" s="22">
        <v>9.98E-2</v>
      </c>
      <c r="E13" s="21">
        <v>17.850000000000001</v>
      </c>
      <c r="F13" s="23">
        <v>0.39618055555555554</v>
      </c>
      <c r="J13" s="23">
        <v>0.39618055555555554</v>
      </c>
      <c r="K13" s="21">
        <v>2</v>
      </c>
      <c r="L13" s="21">
        <v>4269720000</v>
      </c>
      <c r="M13" s="21" t="s">
        <v>31191</v>
      </c>
      <c r="N13" s="21">
        <v>71.23</v>
      </c>
      <c r="O13" s="21" t="s">
        <v>191</v>
      </c>
      <c r="P13" s="21">
        <v>131074</v>
      </c>
      <c r="Q13" s="21">
        <v>202743290</v>
      </c>
      <c r="R13" s="21" t="s">
        <v>31359</v>
      </c>
      <c r="S13" s="21">
        <v>100</v>
      </c>
      <c r="T13" s="22">
        <v>4.7800000000000002E-2</v>
      </c>
      <c r="U13" s="21">
        <v>37.380000000000003</v>
      </c>
    </row>
    <row r="14" spans="1:21" x14ac:dyDescent="0.2">
      <c r="A14" s="21" t="s">
        <v>1691</v>
      </c>
      <c r="B14" s="21" t="s">
        <v>111</v>
      </c>
      <c r="C14" s="21" t="s">
        <v>1692</v>
      </c>
      <c r="D14" s="22">
        <v>0.1</v>
      </c>
      <c r="E14" s="21">
        <v>21.45</v>
      </c>
      <c r="F14" s="23">
        <v>0.39583333333333331</v>
      </c>
      <c r="J14" s="23">
        <v>0.40868055555555555</v>
      </c>
      <c r="K14" s="21">
        <v>2</v>
      </c>
      <c r="L14" s="21">
        <v>3150576000</v>
      </c>
      <c r="M14" s="21" t="s">
        <v>31358</v>
      </c>
      <c r="N14" s="21">
        <v>75.17</v>
      </c>
      <c r="O14" s="21" t="s">
        <v>192</v>
      </c>
      <c r="P14" s="21">
        <v>131074</v>
      </c>
      <c r="Q14" s="21">
        <v>372910820</v>
      </c>
      <c r="R14" s="21" t="s">
        <v>31357</v>
      </c>
      <c r="S14" s="21">
        <v>97.33</v>
      </c>
      <c r="T14" s="22">
        <v>0.12089999999999999</v>
      </c>
      <c r="U14" s="21">
        <v>8.73</v>
      </c>
    </row>
    <row r="15" spans="1:21" x14ac:dyDescent="0.2">
      <c r="A15" s="21" t="s">
        <v>1386</v>
      </c>
      <c r="B15" s="21" t="s">
        <v>111</v>
      </c>
      <c r="C15" s="21" t="s">
        <v>1387</v>
      </c>
      <c r="D15" s="22">
        <v>0.1002</v>
      </c>
      <c r="E15" s="21">
        <v>4.72</v>
      </c>
      <c r="F15" s="23">
        <v>0.57924768518518521</v>
      </c>
      <c r="J15" s="23">
        <v>0.57994212962962965</v>
      </c>
      <c r="K15" s="21">
        <v>2</v>
      </c>
      <c r="L15" s="21">
        <v>7484909800</v>
      </c>
      <c r="M15" s="21" t="s">
        <v>31183</v>
      </c>
      <c r="N15" s="21">
        <v>83.49</v>
      </c>
      <c r="O15" s="21" t="s">
        <v>191</v>
      </c>
      <c r="P15" s="21">
        <v>131074</v>
      </c>
      <c r="Q15" s="21">
        <v>558390740</v>
      </c>
      <c r="R15" s="21" t="s">
        <v>31356</v>
      </c>
      <c r="S15" s="21">
        <v>99.8</v>
      </c>
      <c r="T15" s="22">
        <v>7.9899999999999999E-2</v>
      </c>
      <c r="U15" s="21">
        <v>2.52</v>
      </c>
    </row>
    <row r="16" spans="1:21" x14ac:dyDescent="0.2">
      <c r="A16" s="21" t="s">
        <v>3246</v>
      </c>
      <c r="B16" s="21" t="s">
        <v>111</v>
      </c>
      <c r="C16" s="21" t="s">
        <v>3245</v>
      </c>
      <c r="D16" s="22">
        <v>0.1</v>
      </c>
      <c r="E16" s="21">
        <v>7.04</v>
      </c>
      <c r="F16" s="23">
        <v>0.39600694444444445</v>
      </c>
      <c r="J16" s="23">
        <v>0.39600694444444445</v>
      </c>
      <c r="K16" s="21">
        <v>2</v>
      </c>
      <c r="L16" s="21">
        <v>4834206900</v>
      </c>
      <c r="M16" s="21" t="s">
        <v>31355</v>
      </c>
      <c r="N16" s="21">
        <v>58.55</v>
      </c>
      <c r="O16" s="21" t="s">
        <v>191</v>
      </c>
      <c r="P16" s="21">
        <v>131074</v>
      </c>
      <c r="Q16" s="21">
        <v>112990040</v>
      </c>
      <c r="R16" s="21" t="s">
        <v>14257</v>
      </c>
      <c r="S16" s="21">
        <v>100</v>
      </c>
      <c r="T16" s="22">
        <v>2.3400000000000001E-2</v>
      </c>
      <c r="U16" s="21">
        <v>104.28</v>
      </c>
    </row>
    <row r="17" spans="1:21" x14ac:dyDescent="0.2">
      <c r="A17" s="21" t="s">
        <v>5534</v>
      </c>
      <c r="B17" s="21" t="s">
        <v>111</v>
      </c>
      <c r="C17" s="21" t="s">
        <v>5533</v>
      </c>
      <c r="D17" s="22">
        <v>0.10050000000000001</v>
      </c>
      <c r="E17" s="21">
        <v>9.5299999999999994</v>
      </c>
      <c r="F17" s="23">
        <v>0.43211805555555555</v>
      </c>
      <c r="J17" s="23">
        <v>0.43211805555555555</v>
      </c>
      <c r="K17" s="21">
        <v>2</v>
      </c>
      <c r="L17" s="21">
        <v>10677118700</v>
      </c>
      <c r="M17" s="21" t="s">
        <v>31176</v>
      </c>
      <c r="N17" s="21">
        <v>25.03</v>
      </c>
      <c r="O17" s="21" t="s">
        <v>191</v>
      </c>
      <c r="P17" s="21">
        <v>131074</v>
      </c>
      <c r="Q17" s="21">
        <v>1129041790</v>
      </c>
      <c r="R17" s="21" t="s">
        <v>14891</v>
      </c>
      <c r="S17" s="21">
        <v>100</v>
      </c>
      <c r="T17" s="22">
        <v>0.10829999999999999</v>
      </c>
      <c r="U17" s="21">
        <v>9.94</v>
      </c>
    </row>
    <row r="18" spans="1:21" x14ac:dyDescent="0.2">
      <c r="A18" s="21" t="s">
        <v>31354</v>
      </c>
      <c r="B18" s="21" t="s">
        <v>111</v>
      </c>
      <c r="C18" s="21" t="s">
        <v>31353</v>
      </c>
      <c r="D18" s="22">
        <v>0.2001</v>
      </c>
      <c r="E18" s="21">
        <v>39.880000000000003</v>
      </c>
      <c r="F18" s="23">
        <v>0.42673611111111109</v>
      </c>
      <c r="J18" s="23">
        <v>0.42673611111111109</v>
      </c>
      <c r="K18" s="21">
        <v>1</v>
      </c>
      <c r="L18" s="21">
        <v>1834764200</v>
      </c>
      <c r="M18" s="21" t="s">
        <v>31352</v>
      </c>
      <c r="N18" s="21">
        <v>3.34</v>
      </c>
      <c r="O18" s="21" t="s">
        <v>191</v>
      </c>
      <c r="P18" s="21">
        <v>65537</v>
      </c>
      <c r="Q18" s="21">
        <v>787030820</v>
      </c>
      <c r="R18" s="21" t="s">
        <v>31351</v>
      </c>
      <c r="S18" s="21">
        <v>100</v>
      </c>
      <c r="T18" s="22">
        <v>0.45590000000000003</v>
      </c>
      <c r="U18" s="21">
        <v>11.93</v>
      </c>
    </row>
    <row r="19" spans="1:21" x14ac:dyDescent="0.2">
      <c r="A19" s="21" t="s">
        <v>1577</v>
      </c>
      <c r="B19" s="21" t="s">
        <v>111</v>
      </c>
      <c r="C19" s="21" t="s">
        <v>1578</v>
      </c>
      <c r="D19" s="22">
        <v>0.19989999999999999</v>
      </c>
      <c r="E19" s="21">
        <v>20.71</v>
      </c>
      <c r="F19" s="23">
        <v>0.40694444444444444</v>
      </c>
      <c r="J19" s="23">
        <v>0.40694444444444444</v>
      </c>
      <c r="K19" s="21">
        <v>1</v>
      </c>
      <c r="L19" s="21">
        <v>2984807200</v>
      </c>
      <c r="M19" s="21" t="s">
        <v>31350</v>
      </c>
      <c r="N19" s="21">
        <v>6.01</v>
      </c>
      <c r="O19" s="21" t="s">
        <v>191</v>
      </c>
      <c r="P19" s="21">
        <v>65537</v>
      </c>
      <c r="Q19" s="21">
        <v>242957510</v>
      </c>
      <c r="R19" s="21" t="s">
        <v>31349</v>
      </c>
      <c r="S19" s="21">
        <v>100</v>
      </c>
      <c r="T19" s="22">
        <v>8.5000000000000006E-2</v>
      </c>
      <c r="U19" s="21">
        <v>14.14</v>
      </c>
    </row>
    <row r="20" spans="1:21" x14ac:dyDescent="0.2">
      <c r="A20" s="21" t="s">
        <v>12282</v>
      </c>
      <c r="B20" s="21" t="s">
        <v>111</v>
      </c>
      <c r="C20" s="21" t="s">
        <v>12281</v>
      </c>
      <c r="D20" s="22">
        <v>0.2</v>
      </c>
      <c r="E20" s="21">
        <v>11.52</v>
      </c>
      <c r="F20" s="23">
        <v>0.4695138888888889</v>
      </c>
      <c r="J20" s="23">
        <v>0.4695138888888889</v>
      </c>
      <c r="K20" s="21">
        <v>1</v>
      </c>
      <c r="L20" s="21">
        <v>3635390600</v>
      </c>
      <c r="M20" s="21" t="s">
        <v>31348</v>
      </c>
      <c r="N20" s="21">
        <v>6.53</v>
      </c>
      <c r="O20" s="21" t="s">
        <v>191</v>
      </c>
      <c r="P20" s="21">
        <v>65537</v>
      </c>
      <c r="Q20" s="21">
        <v>954182270</v>
      </c>
      <c r="R20" s="21" t="s">
        <v>31347</v>
      </c>
      <c r="S20" s="21">
        <v>100</v>
      </c>
      <c r="T20" s="22">
        <v>0.28499999999999998</v>
      </c>
      <c r="U20" s="21">
        <v>8.9499999999999993</v>
      </c>
    </row>
    <row r="21" spans="1:21" x14ac:dyDescent="0.2">
      <c r="A21" s="21" t="s">
        <v>22482</v>
      </c>
      <c r="B21" s="21" t="s">
        <v>111</v>
      </c>
      <c r="C21" s="21" t="s">
        <v>22481</v>
      </c>
      <c r="D21" s="22">
        <v>0.2001</v>
      </c>
      <c r="E21" s="21">
        <v>33.590000000000003</v>
      </c>
      <c r="F21" s="23">
        <v>0.43715277777777778</v>
      </c>
      <c r="I21" s="2" t="e">
        <f>AVERAGE((H21-G21)*100/H21)</f>
        <v>#DIV/0!</v>
      </c>
      <c r="J21" s="23">
        <v>0.43715277777777778</v>
      </c>
      <c r="K21" s="21">
        <v>1</v>
      </c>
      <c r="L21" s="21">
        <v>2952755500</v>
      </c>
      <c r="M21" s="21" t="s">
        <v>31346</v>
      </c>
      <c r="N21" s="21">
        <v>17.690000000000001</v>
      </c>
      <c r="O21" s="21" t="s">
        <v>191</v>
      </c>
      <c r="P21" s="21">
        <v>65537</v>
      </c>
      <c r="Q21" s="21">
        <v>831013900</v>
      </c>
      <c r="R21" s="21" t="s">
        <v>15124</v>
      </c>
      <c r="S21" s="21">
        <v>100</v>
      </c>
      <c r="T21" s="22">
        <v>0.29859999999999998</v>
      </c>
      <c r="U21" s="21">
        <v>11.52</v>
      </c>
    </row>
    <row r="22" spans="1:21" x14ac:dyDescent="0.2">
      <c r="A22" s="21" t="s">
        <v>3871</v>
      </c>
      <c r="B22" s="21" t="s">
        <v>111</v>
      </c>
      <c r="C22" s="21" t="s">
        <v>3870</v>
      </c>
      <c r="D22" s="22">
        <v>9.9900000000000003E-2</v>
      </c>
      <c r="E22" s="21">
        <v>10.57</v>
      </c>
      <c r="F22" s="23">
        <v>0.39947916666666666</v>
      </c>
      <c r="J22" s="23">
        <v>0.39947916666666666</v>
      </c>
      <c r="K22" s="21">
        <v>1</v>
      </c>
      <c r="L22" s="21">
        <v>1808124800</v>
      </c>
      <c r="M22" s="21" t="s">
        <v>31345</v>
      </c>
      <c r="N22" s="21">
        <v>44.33</v>
      </c>
      <c r="O22" s="21" t="s">
        <v>191</v>
      </c>
      <c r="P22" s="21">
        <v>65537</v>
      </c>
      <c r="Q22" s="21">
        <v>100685888</v>
      </c>
      <c r="R22" s="21" t="s">
        <v>31344</v>
      </c>
      <c r="S22" s="21">
        <v>99.91</v>
      </c>
      <c r="T22" s="22">
        <v>5.6500000000000002E-2</v>
      </c>
      <c r="U22" s="21">
        <v>10.26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09999999999999</v>
      </c>
      <c r="E23" s="21">
        <v>21.33</v>
      </c>
      <c r="F23" s="23">
        <v>0.54180555555555554</v>
      </c>
      <c r="I23" s="2" t="e">
        <f>AVERAGE((H23-G23)*100/H23)</f>
        <v>#DIV/0!</v>
      </c>
      <c r="J23" s="23">
        <v>0.54180555555555554</v>
      </c>
      <c r="K23" s="21">
        <v>1</v>
      </c>
      <c r="L23" s="21">
        <v>8972074700</v>
      </c>
      <c r="M23" s="21" t="s">
        <v>31343</v>
      </c>
      <c r="N23" s="21">
        <v>52.94</v>
      </c>
      <c r="O23" s="21" t="s">
        <v>191</v>
      </c>
      <c r="P23" s="21">
        <v>65537</v>
      </c>
      <c r="Q23" s="21">
        <v>310010950</v>
      </c>
      <c r="R23" s="21" t="s">
        <v>14766</v>
      </c>
      <c r="S23" s="21">
        <v>100</v>
      </c>
      <c r="T23" s="22">
        <v>3.5700000000000003E-2</v>
      </c>
      <c r="U23" s="21">
        <v>35.15</v>
      </c>
    </row>
    <row r="24" spans="1:21" x14ac:dyDescent="0.2">
      <c r="A24" s="21" t="s">
        <v>3805</v>
      </c>
      <c r="B24" s="21" t="s">
        <v>111</v>
      </c>
      <c r="C24" s="21" t="s">
        <v>3804</v>
      </c>
      <c r="D24" s="22">
        <v>0.1002</v>
      </c>
      <c r="E24" s="21">
        <v>6.7</v>
      </c>
      <c r="F24" s="23">
        <v>0.46430555555555558</v>
      </c>
      <c r="J24" s="23">
        <v>0.46430555555555558</v>
      </c>
      <c r="K24" s="21">
        <v>1</v>
      </c>
      <c r="L24" s="21">
        <v>2384867900</v>
      </c>
      <c r="M24" s="21" t="s">
        <v>31342</v>
      </c>
      <c r="N24" s="21">
        <v>0</v>
      </c>
      <c r="O24" s="21" t="s">
        <v>191</v>
      </c>
      <c r="P24" s="21">
        <v>65537</v>
      </c>
      <c r="Q24" s="21">
        <v>305599500</v>
      </c>
      <c r="R24" s="21" t="s">
        <v>31341</v>
      </c>
      <c r="S24" s="21">
        <v>98.44</v>
      </c>
      <c r="T24" s="22">
        <v>0.13200000000000001</v>
      </c>
      <c r="U24" s="21">
        <v>14.71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150000000000001</v>
      </c>
      <c r="E25" s="21">
        <v>3.69</v>
      </c>
      <c r="F25" s="23">
        <v>0.39635416666666667</v>
      </c>
      <c r="J25" s="23">
        <v>0.4001736111111111</v>
      </c>
      <c r="K25" s="21">
        <v>1</v>
      </c>
      <c r="L25" s="21">
        <v>6489404800</v>
      </c>
      <c r="M25" s="21" t="s">
        <v>31340</v>
      </c>
      <c r="N25" s="21">
        <v>31.02</v>
      </c>
      <c r="O25" s="21" t="s">
        <v>191</v>
      </c>
      <c r="P25" s="21">
        <v>65537</v>
      </c>
      <c r="Q25" s="21">
        <v>478591540</v>
      </c>
      <c r="R25" s="21" t="s">
        <v>31339</v>
      </c>
      <c r="S25" s="21">
        <v>96.03</v>
      </c>
      <c r="T25" s="22">
        <v>7.4200000000000002E-2</v>
      </c>
      <c r="U25" s="21">
        <v>15.37</v>
      </c>
    </row>
    <row r="26" spans="1:21" x14ac:dyDescent="0.2">
      <c r="A26" s="21" t="s">
        <v>960</v>
      </c>
      <c r="B26" s="21" t="s">
        <v>111</v>
      </c>
      <c r="C26" s="21" t="s">
        <v>961</v>
      </c>
      <c r="D26" s="22">
        <v>9.98E-2</v>
      </c>
      <c r="E26" s="21">
        <v>20.71</v>
      </c>
      <c r="F26" s="23">
        <v>0.58150462962962968</v>
      </c>
      <c r="I26" s="2" t="e">
        <f>AVERAGE((H26-G26)*100/H26)</f>
        <v>#DIV/0!</v>
      </c>
      <c r="J26" s="23">
        <v>0.61224537037037041</v>
      </c>
      <c r="K26" s="21">
        <v>1</v>
      </c>
      <c r="L26" s="21">
        <v>7690947200</v>
      </c>
      <c r="M26" s="21" t="s">
        <v>31048</v>
      </c>
      <c r="N26" s="21">
        <v>52.43</v>
      </c>
      <c r="O26" s="21" t="s">
        <v>191</v>
      </c>
      <c r="P26" s="21">
        <v>196613</v>
      </c>
      <c r="Q26" s="21">
        <v>1897623300</v>
      </c>
      <c r="R26" s="21" t="s">
        <v>31338</v>
      </c>
      <c r="S26" s="21">
        <v>91.87</v>
      </c>
      <c r="T26" s="22">
        <v>0.2631</v>
      </c>
      <c r="U26" s="21">
        <v>4.0999999999999996</v>
      </c>
    </row>
    <row r="27" spans="1:21" x14ac:dyDescent="0.2">
      <c r="A27" s="21" t="s">
        <v>4094</v>
      </c>
      <c r="B27" s="21" t="s">
        <v>111</v>
      </c>
      <c r="C27" s="21" t="s">
        <v>4093</v>
      </c>
      <c r="D27" s="22">
        <v>0.1</v>
      </c>
      <c r="E27" s="21">
        <v>55.31</v>
      </c>
      <c r="F27" s="23">
        <v>0.42465277777777777</v>
      </c>
      <c r="I27" s="2" t="e">
        <f>AVERAGE((H27-G27)*100/H27)</f>
        <v>#DIV/0!</v>
      </c>
      <c r="J27" s="23">
        <v>0.43958333333333333</v>
      </c>
      <c r="K27" s="21">
        <v>1</v>
      </c>
      <c r="L27" s="21">
        <v>76677454000</v>
      </c>
      <c r="M27" s="21" t="s">
        <v>31337</v>
      </c>
      <c r="N27" s="21">
        <v>19.010000000000002</v>
      </c>
      <c r="O27" s="21" t="s">
        <v>191</v>
      </c>
      <c r="P27" s="21">
        <v>65537</v>
      </c>
      <c r="Q27" s="21">
        <v>3849774300</v>
      </c>
      <c r="R27" s="21" t="s">
        <v>14006</v>
      </c>
      <c r="S27" s="21">
        <v>100</v>
      </c>
      <c r="T27" s="22">
        <v>5.0900000000000001E-2</v>
      </c>
      <c r="U27" s="21">
        <v>4.7300000000000004</v>
      </c>
    </row>
    <row r="28" spans="1:21" x14ac:dyDescent="0.2">
      <c r="A28" s="21" t="s">
        <v>31336</v>
      </c>
      <c r="B28" s="21" t="s">
        <v>111</v>
      </c>
      <c r="C28" s="21" t="s">
        <v>31335</v>
      </c>
      <c r="D28" s="22">
        <v>0.1</v>
      </c>
      <c r="E28" s="21">
        <v>53.15</v>
      </c>
      <c r="F28" s="23">
        <v>0.42031249999999998</v>
      </c>
      <c r="J28" s="23">
        <v>0.47072916666666664</v>
      </c>
      <c r="K28" s="21">
        <v>1</v>
      </c>
      <c r="L28" s="21">
        <v>59239169000</v>
      </c>
      <c r="M28" s="21" t="s">
        <v>31334</v>
      </c>
      <c r="N28" s="21">
        <v>69.56</v>
      </c>
      <c r="O28" s="21" t="s">
        <v>191</v>
      </c>
      <c r="P28" s="21">
        <v>65537</v>
      </c>
      <c r="Q28" s="21">
        <v>872198890</v>
      </c>
      <c r="R28" s="21" t="s">
        <v>31333</v>
      </c>
      <c r="S28" s="21">
        <v>98.61</v>
      </c>
      <c r="T28" s="22">
        <v>1.4999999999999999E-2</v>
      </c>
      <c r="U28" s="21">
        <v>4.76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30.56</v>
      </c>
      <c r="F29" s="23">
        <v>0.43437500000000001</v>
      </c>
      <c r="J29" s="23">
        <v>0.54961805555555554</v>
      </c>
      <c r="K29" s="21">
        <v>1</v>
      </c>
      <c r="L29" s="21">
        <v>12318645100</v>
      </c>
      <c r="M29" s="21" t="s">
        <v>29610</v>
      </c>
      <c r="N29" s="21">
        <v>48.02</v>
      </c>
      <c r="O29" s="21" t="s">
        <v>191</v>
      </c>
      <c r="P29" s="21">
        <v>65537</v>
      </c>
      <c r="Q29" s="21">
        <v>2411727300</v>
      </c>
      <c r="R29" s="21" t="s">
        <v>14329</v>
      </c>
      <c r="S29" s="21">
        <v>97.86</v>
      </c>
      <c r="T29" s="22">
        <v>0.20039999999999999</v>
      </c>
      <c r="U29" s="21">
        <v>4.71</v>
      </c>
    </row>
    <row r="30" spans="1:21" x14ac:dyDescent="0.2">
      <c r="A30" s="21" t="s">
        <v>3713</v>
      </c>
      <c r="B30" s="21" t="s">
        <v>111</v>
      </c>
      <c r="C30" s="21" t="s">
        <v>3712</v>
      </c>
      <c r="D30" s="22">
        <v>0.1</v>
      </c>
      <c r="E30" s="21">
        <v>16.170000000000002</v>
      </c>
      <c r="F30" s="23">
        <v>0.54795138888888884</v>
      </c>
      <c r="J30" s="23">
        <v>0.54795138888888884</v>
      </c>
      <c r="K30" s="21">
        <v>1</v>
      </c>
      <c r="L30" s="21">
        <v>8877892600</v>
      </c>
      <c r="M30" s="21" t="s">
        <v>31332</v>
      </c>
      <c r="N30" s="21">
        <v>48.86</v>
      </c>
      <c r="O30" s="21" t="s">
        <v>191</v>
      </c>
      <c r="P30" s="21">
        <v>65537</v>
      </c>
      <c r="Q30" s="21">
        <v>706519340</v>
      </c>
      <c r="R30" s="21" t="s">
        <v>31331</v>
      </c>
      <c r="S30" s="21">
        <v>100</v>
      </c>
      <c r="T30" s="22">
        <v>8.2799999999999999E-2</v>
      </c>
      <c r="U30" s="21">
        <v>9.4600000000000009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9.9400000000000002E-2</v>
      </c>
      <c r="E31" s="21">
        <v>7.08</v>
      </c>
      <c r="F31" s="23">
        <v>0.40329861111111109</v>
      </c>
      <c r="I31" s="2" t="e">
        <f>AVERAGE((H31-G31)*100/H31)</f>
        <v>#DIV/0!</v>
      </c>
      <c r="J31" s="23">
        <v>0.41927083333333331</v>
      </c>
      <c r="K31" s="21">
        <v>1</v>
      </c>
      <c r="L31" s="21">
        <v>5039424800</v>
      </c>
      <c r="M31" s="21" t="s">
        <v>31330</v>
      </c>
      <c r="N31" s="21">
        <v>27.24</v>
      </c>
      <c r="O31" s="21" t="s">
        <v>191</v>
      </c>
      <c r="P31" s="21">
        <v>65537</v>
      </c>
      <c r="Q31" s="21">
        <v>873991410</v>
      </c>
      <c r="R31" s="21" t="s">
        <v>31329</v>
      </c>
      <c r="S31" s="21">
        <v>98.36</v>
      </c>
      <c r="T31" s="22">
        <v>0.17560000000000001</v>
      </c>
      <c r="U31" s="21">
        <v>7.76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0.10009999999999999</v>
      </c>
      <c r="E32" s="21">
        <v>7.36</v>
      </c>
      <c r="F32" s="23">
        <v>0.39739583333333334</v>
      </c>
      <c r="I32" s="2" t="e">
        <f>AVERAGE((H32-G32)*100/H32)</f>
        <v>#DIV/0!</v>
      </c>
      <c r="J32" s="23">
        <v>0.39739583333333334</v>
      </c>
      <c r="K32" s="21">
        <v>1</v>
      </c>
      <c r="L32" s="21">
        <v>4192378500</v>
      </c>
      <c r="M32" s="21" t="s">
        <v>31011</v>
      </c>
      <c r="N32" s="21">
        <v>52.58</v>
      </c>
      <c r="O32" s="21" t="s">
        <v>191</v>
      </c>
      <c r="P32" s="21">
        <v>196614</v>
      </c>
      <c r="Q32" s="21">
        <v>175678360</v>
      </c>
      <c r="R32" s="21" t="s">
        <v>16095</v>
      </c>
      <c r="S32" s="21">
        <v>95.34</v>
      </c>
      <c r="T32" s="22">
        <v>4.2500000000000003E-2</v>
      </c>
      <c r="U32" s="21">
        <v>58</v>
      </c>
    </row>
    <row r="33" spans="1:21" x14ac:dyDescent="0.2">
      <c r="A33" s="21" t="s">
        <v>5057</v>
      </c>
      <c r="B33" s="21" t="s">
        <v>111</v>
      </c>
      <c r="C33" s="21" t="s">
        <v>5056</v>
      </c>
      <c r="D33" s="22">
        <v>0.1</v>
      </c>
      <c r="E33" s="21">
        <v>66.349999999999994</v>
      </c>
      <c r="F33" s="23">
        <v>0.42274305555555558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9968595200</v>
      </c>
      <c r="M33" s="21" t="s">
        <v>31328</v>
      </c>
      <c r="N33" s="21">
        <v>13.69</v>
      </c>
      <c r="O33" s="21" t="s">
        <v>191</v>
      </c>
      <c r="P33" s="21">
        <v>65537</v>
      </c>
      <c r="Q33" s="21">
        <v>1268249330</v>
      </c>
      <c r="R33" s="21" t="s">
        <v>14989</v>
      </c>
      <c r="S33" s="21">
        <v>92.42</v>
      </c>
      <c r="T33" s="22">
        <v>0.13070000000000001</v>
      </c>
      <c r="U33" s="21">
        <v>9.16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0.1</v>
      </c>
      <c r="E34" s="21">
        <v>42.24</v>
      </c>
      <c r="F34" s="23">
        <v>0.55070601851851853</v>
      </c>
      <c r="J34" s="23">
        <v>0.55070601851851853</v>
      </c>
      <c r="K34" s="21">
        <v>1</v>
      </c>
      <c r="L34" s="21">
        <v>1959091200</v>
      </c>
      <c r="M34" s="21" t="s">
        <v>30531</v>
      </c>
      <c r="N34" s="21">
        <v>3.22</v>
      </c>
      <c r="O34" s="21" t="s">
        <v>191</v>
      </c>
      <c r="P34" s="21">
        <v>65537</v>
      </c>
      <c r="Q34" s="21">
        <v>357559340</v>
      </c>
      <c r="R34" s="21" t="s">
        <v>31327</v>
      </c>
      <c r="S34" s="21">
        <v>100</v>
      </c>
      <c r="T34" s="22">
        <v>0.1923</v>
      </c>
      <c r="U34" s="21">
        <v>24.41</v>
      </c>
    </row>
    <row r="35" spans="1:21" x14ac:dyDescent="0.2">
      <c r="A35" s="21" t="s">
        <v>1804</v>
      </c>
      <c r="B35" s="21" t="s">
        <v>111</v>
      </c>
      <c r="C35" s="21" t="s">
        <v>1805</v>
      </c>
      <c r="D35" s="22">
        <v>0.1</v>
      </c>
      <c r="E35" s="21">
        <v>54.34</v>
      </c>
      <c r="F35" s="23">
        <v>0.45609953703703704</v>
      </c>
      <c r="J35" s="23">
        <v>0.46743055555555557</v>
      </c>
      <c r="K35" s="21">
        <v>1</v>
      </c>
      <c r="L35" s="21">
        <v>4063623500</v>
      </c>
      <c r="M35" s="21" t="s">
        <v>31326</v>
      </c>
      <c r="N35" s="21">
        <v>11.92</v>
      </c>
      <c r="O35" s="21" t="s">
        <v>191</v>
      </c>
      <c r="P35" s="21">
        <v>65537</v>
      </c>
      <c r="Q35" s="21">
        <v>979525850</v>
      </c>
      <c r="R35" s="21" t="s">
        <v>31325</v>
      </c>
      <c r="S35" s="21">
        <v>100</v>
      </c>
      <c r="T35" s="22">
        <v>0.24640000000000001</v>
      </c>
      <c r="U35" s="21">
        <v>5.64</v>
      </c>
    </row>
    <row r="36" spans="1:21" x14ac:dyDescent="0.2">
      <c r="A36" s="21" t="s">
        <v>7176</v>
      </c>
      <c r="B36" s="21" t="s">
        <v>111</v>
      </c>
      <c r="C36" s="21" t="s">
        <v>7175</v>
      </c>
      <c r="D36" s="22">
        <v>0.1003</v>
      </c>
      <c r="E36" s="21">
        <v>11.52</v>
      </c>
      <c r="F36" s="23">
        <v>0.54267361111111112</v>
      </c>
      <c r="J36" s="23">
        <v>0.58532407407407405</v>
      </c>
      <c r="K36" s="21">
        <v>1</v>
      </c>
      <c r="L36" s="21">
        <v>14888948000</v>
      </c>
      <c r="M36" s="21" t="s">
        <v>31324</v>
      </c>
      <c r="N36" s="21">
        <v>58.37</v>
      </c>
      <c r="O36" s="21" t="s">
        <v>191</v>
      </c>
      <c r="P36" s="21">
        <v>65537</v>
      </c>
      <c r="Q36" s="21">
        <v>669647090</v>
      </c>
      <c r="R36" s="21" t="s">
        <v>31323</v>
      </c>
      <c r="S36" s="21">
        <v>98.82</v>
      </c>
      <c r="T36" s="22">
        <v>4.5999999999999999E-2</v>
      </c>
      <c r="U36" s="21">
        <v>6.45</v>
      </c>
    </row>
    <row r="37" spans="1:21" x14ac:dyDescent="0.2">
      <c r="A37" s="21" t="s">
        <v>9516</v>
      </c>
      <c r="B37" s="21" t="s">
        <v>111</v>
      </c>
      <c r="C37" s="21" t="s">
        <v>9515</v>
      </c>
      <c r="D37" s="22">
        <v>0.1007</v>
      </c>
      <c r="E37" s="21">
        <v>4.59</v>
      </c>
      <c r="F37" s="23">
        <v>0.39826388888888886</v>
      </c>
      <c r="I37" s="2" t="e">
        <f>AVERAGE((H37-G37)*100/H37)</f>
        <v>#DIV/0!</v>
      </c>
      <c r="J37" s="23">
        <v>0.39826388888888886</v>
      </c>
      <c r="K37" s="21">
        <v>1</v>
      </c>
      <c r="L37" s="21">
        <v>6108219700</v>
      </c>
      <c r="M37" s="21" t="s">
        <v>31322</v>
      </c>
      <c r="N37" s="21">
        <v>32.92</v>
      </c>
      <c r="O37" s="21" t="s">
        <v>191</v>
      </c>
      <c r="P37" s="21">
        <v>65537</v>
      </c>
      <c r="Q37" s="21">
        <v>398338090</v>
      </c>
      <c r="R37" s="21" t="s">
        <v>14371</v>
      </c>
      <c r="S37" s="21">
        <v>93.73</v>
      </c>
      <c r="T37" s="22">
        <v>6.6400000000000001E-2</v>
      </c>
      <c r="U37" s="21">
        <v>24.79</v>
      </c>
    </row>
    <row r="38" spans="1:21" x14ac:dyDescent="0.2">
      <c r="A38" s="21" t="s">
        <v>2372</v>
      </c>
      <c r="B38" s="21" t="s">
        <v>111</v>
      </c>
      <c r="C38" s="21" t="s">
        <v>2371</v>
      </c>
      <c r="D38" s="22">
        <v>0.1002</v>
      </c>
      <c r="E38" s="21">
        <v>24.26</v>
      </c>
      <c r="F38" s="23">
        <v>0.42725694444444445</v>
      </c>
      <c r="J38" s="23">
        <v>0.46864583333333332</v>
      </c>
      <c r="K38" s="21">
        <v>1</v>
      </c>
      <c r="L38" s="21">
        <v>38520109000</v>
      </c>
      <c r="M38" s="21" t="s">
        <v>31321</v>
      </c>
      <c r="N38" s="21">
        <v>36.770000000000003</v>
      </c>
      <c r="O38" s="21" t="s">
        <v>191</v>
      </c>
      <c r="P38" s="21">
        <v>65537</v>
      </c>
      <c r="Q38" s="21">
        <v>5915090700</v>
      </c>
      <c r="R38" s="21" t="s">
        <v>29033</v>
      </c>
      <c r="S38" s="21">
        <v>85.47</v>
      </c>
      <c r="T38" s="22">
        <v>0.15740000000000001</v>
      </c>
      <c r="U38" s="21">
        <v>6.47</v>
      </c>
    </row>
    <row r="39" spans="1:21" x14ac:dyDescent="0.2">
      <c r="A39" s="21" t="s">
        <v>22120</v>
      </c>
      <c r="B39" s="21" t="s">
        <v>111</v>
      </c>
      <c r="C39" s="21" t="s">
        <v>22119</v>
      </c>
      <c r="D39" s="22">
        <v>0.20019999999999999</v>
      </c>
      <c r="E39" s="21">
        <v>21.46</v>
      </c>
      <c r="F39" s="23">
        <v>0.41180555555555554</v>
      </c>
      <c r="J39" s="23">
        <v>0.43437500000000001</v>
      </c>
      <c r="K39" s="21">
        <v>1</v>
      </c>
      <c r="L39" s="21">
        <v>8598592800</v>
      </c>
      <c r="M39" s="21" t="s">
        <v>31320</v>
      </c>
      <c r="N39" s="21">
        <v>36.99</v>
      </c>
      <c r="O39" s="21" t="s">
        <v>191</v>
      </c>
      <c r="P39" s="21">
        <v>65537</v>
      </c>
      <c r="Q39" s="21">
        <v>1022005040</v>
      </c>
      <c r="R39" s="21" t="s">
        <v>31319</v>
      </c>
      <c r="S39" s="21">
        <v>100</v>
      </c>
      <c r="T39" s="22">
        <v>0.12330000000000001</v>
      </c>
      <c r="U39" s="21">
        <v>3.05</v>
      </c>
    </row>
    <row r="40" spans="1:21" x14ac:dyDescent="0.2">
      <c r="A40" s="21" t="s">
        <v>18083</v>
      </c>
      <c r="B40" s="21" t="s">
        <v>111</v>
      </c>
      <c r="C40" s="21" t="s">
        <v>18082</v>
      </c>
      <c r="D40" s="22">
        <v>0.19989999999999999</v>
      </c>
      <c r="E40" s="21">
        <v>37.33</v>
      </c>
      <c r="F40" s="23">
        <v>0.57379629629629625</v>
      </c>
      <c r="J40" s="23">
        <v>0.59556712962962965</v>
      </c>
      <c r="K40" s="21">
        <v>1</v>
      </c>
      <c r="L40" s="21">
        <v>7621666100</v>
      </c>
      <c r="M40" s="21" t="s">
        <v>31318</v>
      </c>
      <c r="N40" s="21">
        <v>27.81</v>
      </c>
      <c r="O40" s="21" t="s">
        <v>191</v>
      </c>
      <c r="P40" s="21">
        <v>65537</v>
      </c>
      <c r="Q40" s="21">
        <v>1269363260</v>
      </c>
      <c r="R40" s="21" t="s">
        <v>31317</v>
      </c>
      <c r="S40" s="21">
        <v>100</v>
      </c>
      <c r="T40" s="22">
        <v>0.17799999999999999</v>
      </c>
      <c r="U40" s="21">
        <v>0.78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9.98E-2</v>
      </c>
      <c r="E41" s="21">
        <v>11.68</v>
      </c>
      <c r="F41" s="23">
        <v>0.39791666666666664</v>
      </c>
      <c r="I41" s="2" t="e">
        <f>AVERAGE((H41-G41)*100/H41)</f>
        <v>#DIV/0!</v>
      </c>
      <c r="J41" s="23">
        <v>0.39791666666666664</v>
      </c>
      <c r="K41" s="21">
        <v>1</v>
      </c>
      <c r="L41" s="21">
        <v>5855785500</v>
      </c>
      <c r="M41" s="21" t="s">
        <v>31316</v>
      </c>
      <c r="N41" s="21">
        <v>51.65</v>
      </c>
      <c r="O41" s="21" t="s">
        <v>191</v>
      </c>
      <c r="P41" s="21">
        <v>65537</v>
      </c>
      <c r="Q41" s="21">
        <v>163027230</v>
      </c>
      <c r="R41" s="21" t="s">
        <v>14719</v>
      </c>
      <c r="S41" s="21">
        <v>52.63</v>
      </c>
      <c r="T41" s="22">
        <v>2.81E-2</v>
      </c>
      <c r="U41" s="21">
        <v>65.19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0.1</v>
      </c>
      <c r="E42" s="21">
        <v>22.88</v>
      </c>
      <c r="F42" s="23">
        <v>0.58393518518518517</v>
      </c>
      <c r="J42" s="23">
        <v>0.58393518518518517</v>
      </c>
      <c r="K42" s="21">
        <v>1</v>
      </c>
      <c r="L42" s="21">
        <v>2270876600</v>
      </c>
      <c r="M42" s="21" t="s">
        <v>31315</v>
      </c>
      <c r="N42" s="21">
        <v>1.17</v>
      </c>
      <c r="O42" s="21" t="s">
        <v>191</v>
      </c>
      <c r="P42" s="21">
        <v>65537</v>
      </c>
      <c r="Q42" s="21">
        <v>158263250</v>
      </c>
      <c r="R42" s="21" t="s">
        <v>31314</v>
      </c>
      <c r="S42" s="21">
        <v>100</v>
      </c>
      <c r="T42" s="22">
        <v>7.2800000000000004E-2</v>
      </c>
      <c r="U42" s="21">
        <v>35.700000000000003</v>
      </c>
    </row>
    <row r="43" spans="1:21" x14ac:dyDescent="0.2">
      <c r="A43" s="21" t="s">
        <v>3053</v>
      </c>
      <c r="B43" s="21" t="s">
        <v>111</v>
      </c>
      <c r="C43" s="21" t="s">
        <v>3052</v>
      </c>
      <c r="D43" s="22">
        <v>9.9900000000000003E-2</v>
      </c>
      <c r="E43" s="21">
        <v>21.24</v>
      </c>
      <c r="F43" s="23">
        <v>0.4050347222222222</v>
      </c>
      <c r="J43" s="23">
        <v>0.4050347222222222</v>
      </c>
      <c r="K43" s="21">
        <v>1</v>
      </c>
      <c r="L43" s="21">
        <v>2871648000</v>
      </c>
      <c r="M43" s="21" t="s">
        <v>31313</v>
      </c>
      <c r="N43" s="21">
        <v>13.23</v>
      </c>
      <c r="O43" s="21" t="s">
        <v>191</v>
      </c>
      <c r="P43" s="21">
        <v>65537</v>
      </c>
      <c r="Q43" s="21">
        <v>201347450</v>
      </c>
      <c r="R43" s="21" t="s">
        <v>31312</v>
      </c>
      <c r="S43" s="21">
        <v>73.53</v>
      </c>
      <c r="T43" s="22">
        <v>7.0599999999999996E-2</v>
      </c>
      <c r="U43" s="21">
        <v>14.98</v>
      </c>
    </row>
    <row r="44" spans="1:21" x14ac:dyDescent="0.2">
      <c r="A44" s="21" t="s">
        <v>3033</v>
      </c>
      <c r="B44" s="21" t="s">
        <v>111</v>
      </c>
      <c r="C44" s="21" t="s">
        <v>3032</v>
      </c>
      <c r="D44" s="22">
        <v>9.9699999999999997E-2</v>
      </c>
      <c r="E44" s="21">
        <v>15.55</v>
      </c>
      <c r="F44" s="23">
        <v>0.3996527777777778</v>
      </c>
      <c r="J44" s="23">
        <v>0.40468749999999998</v>
      </c>
      <c r="K44" s="21">
        <v>1</v>
      </c>
      <c r="L44" s="21">
        <v>6053969100</v>
      </c>
      <c r="M44" s="21" t="s">
        <v>31311</v>
      </c>
      <c r="N44" s="21">
        <v>2.72</v>
      </c>
      <c r="O44" s="21" t="s">
        <v>191</v>
      </c>
      <c r="P44" s="21">
        <v>65537</v>
      </c>
      <c r="Q44" s="21">
        <v>596746410</v>
      </c>
      <c r="R44" s="21" t="s">
        <v>31310</v>
      </c>
      <c r="S44" s="21">
        <v>79.13</v>
      </c>
      <c r="T44" s="22">
        <v>9.9699999999999997E-2</v>
      </c>
      <c r="U44" s="21">
        <v>13.77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3.84</v>
      </c>
      <c r="F45" s="23">
        <v>0.4001736111111111</v>
      </c>
      <c r="J45" s="23">
        <v>0.60446759259259264</v>
      </c>
      <c r="K45" s="21">
        <v>1</v>
      </c>
      <c r="L45" s="21">
        <v>4553870900</v>
      </c>
      <c r="M45" s="21" t="s">
        <v>29931</v>
      </c>
      <c r="N45" s="21">
        <v>21.17</v>
      </c>
      <c r="O45" s="21" t="s">
        <v>191</v>
      </c>
      <c r="P45" s="21">
        <v>65537</v>
      </c>
      <c r="Q45" s="21">
        <v>1271662970</v>
      </c>
      <c r="R45" s="21" t="s">
        <v>31309</v>
      </c>
      <c r="S45" s="21">
        <v>70.86</v>
      </c>
      <c r="T45" s="22">
        <v>0.28320000000000001</v>
      </c>
      <c r="U45" s="21">
        <v>1.86</v>
      </c>
    </row>
    <row r="46" spans="1:21" x14ac:dyDescent="0.2">
      <c r="A46" s="21" t="s">
        <v>4783</v>
      </c>
      <c r="B46" s="21" t="s">
        <v>111</v>
      </c>
      <c r="C46" s="21" t="s">
        <v>4782</v>
      </c>
      <c r="D46" s="22">
        <v>0.10009999999999999</v>
      </c>
      <c r="E46" s="21">
        <v>27.59</v>
      </c>
      <c r="F46" s="23">
        <v>0.55105324074074069</v>
      </c>
      <c r="J46" s="23">
        <v>0.55105324074074069</v>
      </c>
      <c r="K46" s="21">
        <v>1</v>
      </c>
      <c r="L46" s="21">
        <v>18734615000</v>
      </c>
      <c r="M46" s="21" t="s">
        <v>31308</v>
      </c>
      <c r="N46" s="21">
        <v>50.14</v>
      </c>
      <c r="O46" s="21" t="s">
        <v>191</v>
      </c>
      <c r="P46" s="21">
        <v>65537</v>
      </c>
      <c r="Q46" s="21">
        <v>601770710</v>
      </c>
      <c r="R46" s="21" t="s">
        <v>31307</v>
      </c>
      <c r="S46" s="21">
        <v>100</v>
      </c>
      <c r="T46" s="22">
        <v>3.3000000000000002E-2</v>
      </c>
      <c r="U46" s="21">
        <v>10.82</v>
      </c>
    </row>
    <row r="47" spans="1:21" x14ac:dyDescent="0.2">
      <c r="A47" s="21" t="s">
        <v>1265</v>
      </c>
      <c r="B47" s="21" t="s">
        <v>111</v>
      </c>
      <c r="C47" s="21" t="s">
        <v>1266</v>
      </c>
      <c r="D47" s="22">
        <v>0.1</v>
      </c>
      <c r="E47" s="21">
        <v>11.55</v>
      </c>
      <c r="F47" s="23">
        <v>0.39913194444444444</v>
      </c>
      <c r="J47" s="23">
        <v>0.39913194444444444</v>
      </c>
      <c r="K47" s="21">
        <v>1</v>
      </c>
      <c r="L47" s="21">
        <v>6012006000</v>
      </c>
      <c r="M47" s="21" t="s">
        <v>31306</v>
      </c>
      <c r="N47" s="21">
        <v>47.31</v>
      </c>
      <c r="O47" s="21" t="s">
        <v>191</v>
      </c>
      <c r="P47" s="21">
        <v>65537</v>
      </c>
      <c r="Q47" s="21">
        <v>451259430</v>
      </c>
      <c r="R47" s="21" t="s">
        <v>31305</v>
      </c>
      <c r="S47" s="21">
        <v>99.97</v>
      </c>
      <c r="T47" s="22">
        <v>7.6600000000000001E-2</v>
      </c>
      <c r="U47" s="21">
        <v>16.649999999999999</v>
      </c>
    </row>
    <row r="48" spans="1:21" x14ac:dyDescent="0.2">
      <c r="A48" s="21" t="s">
        <v>1398</v>
      </c>
      <c r="B48" s="21" t="s">
        <v>111</v>
      </c>
      <c r="C48" s="21" t="s">
        <v>1399</v>
      </c>
      <c r="D48" s="22">
        <v>0.1</v>
      </c>
      <c r="E48" s="21">
        <v>52.58</v>
      </c>
      <c r="F48" s="23">
        <v>0.44045138888888891</v>
      </c>
      <c r="J48" s="23">
        <v>0.44707175925925924</v>
      </c>
      <c r="K48" s="21">
        <v>1</v>
      </c>
      <c r="L48" s="21">
        <v>14092483000</v>
      </c>
      <c r="M48" s="21" t="s">
        <v>31304</v>
      </c>
      <c r="N48" s="21">
        <v>20.67</v>
      </c>
      <c r="O48" s="21" t="s">
        <v>191</v>
      </c>
      <c r="P48" s="21">
        <v>65537</v>
      </c>
      <c r="Q48" s="21">
        <v>1945406500</v>
      </c>
      <c r="R48" s="21" t="s">
        <v>31303</v>
      </c>
      <c r="S48" s="21">
        <v>100</v>
      </c>
      <c r="T48" s="22">
        <v>0.14319999999999999</v>
      </c>
      <c r="U48" s="21">
        <v>4.0999999999999996</v>
      </c>
    </row>
    <row r="49" spans="1:21" x14ac:dyDescent="0.2">
      <c r="A49" s="21" t="s">
        <v>6003</v>
      </c>
      <c r="B49" s="21" t="s">
        <v>111</v>
      </c>
      <c r="C49" s="21" t="s">
        <v>6002</v>
      </c>
      <c r="D49" s="22">
        <v>0.1</v>
      </c>
      <c r="E49" s="21">
        <v>43.34</v>
      </c>
      <c r="F49" s="23">
        <v>0.45800925925925928</v>
      </c>
      <c r="J49" s="23">
        <v>0.45800925925925928</v>
      </c>
      <c r="K49" s="21">
        <v>1</v>
      </c>
      <c r="L49" s="21">
        <v>17610703000</v>
      </c>
      <c r="M49" s="21" t="s">
        <v>31302</v>
      </c>
      <c r="N49" s="21">
        <v>80.73</v>
      </c>
      <c r="O49" s="21" t="s">
        <v>191</v>
      </c>
      <c r="P49" s="21">
        <v>65537</v>
      </c>
      <c r="Q49" s="21">
        <v>498531820</v>
      </c>
      <c r="R49" s="21" t="s">
        <v>31301</v>
      </c>
      <c r="S49" s="21">
        <v>99.17</v>
      </c>
      <c r="T49" s="22">
        <v>2.9600000000000001E-2</v>
      </c>
      <c r="U49" s="21">
        <v>12.73</v>
      </c>
    </row>
    <row r="50" spans="1:21" x14ac:dyDescent="0.2">
      <c r="A50" s="21" t="s">
        <v>3322</v>
      </c>
      <c r="B50" s="21" t="s">
        <v>111</v>
      </c>
      <c r="C50" s="21" t="s">
        <v>3321</v>
      </c>
      <c r="D50" s="22">
        <v>9.98E-2</v>
      </c>
      <c r="E50" s="21">
        <v>14.21</v>
      </c>
      <c r="F50" s="23">
        <v>0.4001736111111111</v>
      </c>
      <c r="J50" s="23">
        <v>0.40625</v>
      </c>
      <c r="K50" s="21">
        <v>1</v>
      </c>
      <c r="L50" s="21">
        <v>12743309500</v>
      </c>
      <c r="M50" s="21" t="s">
        <v>31300</v>
      </c>
      <c r="N50" s="21">
        <v>28.37</v>
      </c>
      <c r="O50" s="21" t="s">
        <v>191</v>
      </c>
      <c r="P50" s="21">
        <v>131076</v>
      </c>
      <c r="Q50" s="21">
        <v>841303380</v>
      </c>
      <c r="R50" s="21" t="s">
        <v>31299</v>
      </c>
      <c r="S50" s="21">
        <v>100</v>
      </c>
      <c r="T50" s="22">
        <v>6.6699999999999995E-2</v>
      </c>
      <c r="U50" s="21">
        <v>9.59</v>
      </c>
    </row>
    <row r="51" spans="1:21" x14ac:dyDescent="0.2">
      <c r="A51" s="21" t="s">
        <v>2333</v>
      </c>
      <c r="B51" s="21" t="s">
        <v>111</v>
      </c>
      <c r="C51" s="21" t="s">
        <v>2332</v>
      </c>
      <c r="D51" s="22">
        <v>0.1</v>
      </c>
      <c r="E51" s="21">
        <v>12.21</v>
      </c>
      <c r="F51" s="23">
        <v>0.39791666666666664</v>
      </c>
      <c r="J51" s="23">
        <v>0.62188657407407411</v>
      </c>
      <c r="K51" s="21">
        <v>1</v>
      </c>
      <c r="L51" s="21">
        <v>8131860000</v>
      </c>
      <c r="M51" s="21" t="s">
        <v>27182</v>
      </c>
      <c r="N51" s="21">
        <v>0.85</v>
      </c>
      <c r="O51" s="21" t="s">
        <v>191</v>
      </c>
      <c r="P51" s="21">
        <v>65537</v>
      </c>
      <c r="Q51" s="21">
        <v>941186970</v>
      </c>
      <c r="R51" s="21" t="s">
        <v>31298</v>
      </c>
      <c r="S51" s="21">
        <v>51.54</v>
      </c>
      <c r="T51" s="22">
        <v>0.1172</v>
      </c>
      <c r="U51" s="21">
        <v>1.8</v>
      </c>
    </row>
    <row r="52" spans="1:21" x14ac:dyDescent="0.2">
      <c r="A52" s="21" t="s">
        <v>5506</v>
      </c>
      <c r="B52" s="21" t="s">
        <v>111</v>
      </c>
      <c r="C52" s="21" t="s">
        <v>5505</v>
      </c>
      <c r="D52" s="22">
        <v>0.1008</v>
      </c>
      <c r="E52" s="21">
        <v>5.57</v>
      </c>
      <c r="F52" s="23">
        <v>0.42343750000000002</v>
      </c>
      <c r="J52" s="23">
        <v>0.42343750000000002</v>
      </c>
      <c r="K52" s="21">
        <v>1</v>
      </c>
      <c r="L52" s="21">
        <v>14274758000</v>
      </c>
      <c r="M52" s="21" t="s">
        <v>31297</v>
      </c>
      <c r="N52" s="21">
        <v>76.569999999999993</v>
      </c>
      <c r="O52" s="21" t="s">
        <v>191</v>
      </c>
      <c r="P52" s="21">
        <v>131075</v>
      </c>
      <c r="Q52" s="21">
        <v>833927710</v>
      </c>
      <c r="R52" s="21" t="s">
        <v>31296</v>
      </c>
      <c r="S52" s="21">
        <v>95.18</v>
      </c>
      <c r="T52" s="22">
        <v>6.0600000000000001E-2</v>
      </c>
      <c r="U52" s="21">
        <v>5.19</v>
      </c>
    </row>
    <row r="53" spans="1:21" x14ac:dyDescent="0.2">
      <c r="A53" s="21" t="s">
        <v>3280</v>
      </c>
      <c r="B53" s="21" t="s">
        <v>111</v>
      </c>
      <c r="C53" s="21" t="s">
        <v>3279</v>
      </c>
      <c r="D53" s="22">
        <v>9.9500000000000005E-2</v>
      </c>
      <c r="E53" s="21">
        <v>8.4</v>
      </c>
      <c r="F53" s="23">
        <v>0.42743055555555554</v>
      </c>
      <c r="J53" s="23">
        <v>0.42743055555555554</v>
      </c>
      <c r="K53" s="21">
        <v>1</v>
      </c>
      <c r="L53" s="21">
        <v>4871064200</v>
      </c>
      <c r="M53" s="21" t="s">
        <v>31295</v>
      </c>
      <c r="N53" s="21">
        <v>75.02</v>
      </c>
      <c r="O53" s="21" t="s">
        <v>191</v>
      </c>
      <c r="P53" s="21">
        <v>65537</v>
      </c>
      <c r="Q53" s="21">
        <v>138946700</v>
      </c>
      <c r="R53" s="21" t="s">
        <v>14549</v>
      </c>
      <c r="S53" s="21">
        <v>82.1</v>
      </c>
      <c r="T53" s="22">
        <v>2.9100000000000001E-2</v>
      </c>
      <c r="U53" s="21">
        <v>103.39</v>
      </c>
    </row>
    <row r="54" spans="1:21" x14ac:dyDescent="0.2">
      <c r="A54" s="21" t="s">
        <v>20121</v>
      </c>
      <c r="B54" s="21" t="s">
        <v>111</v>
      </c>
      <c r="C54" s="21" t="s">
        <v>20120</v>
      </c>
      <c r="D54" s="22">
        <v>9.9699999999999997E-2</v>
      </c>
      <c r="E54" s="21">
        <v>9.93</v>
      </c>
      <c r="F54" s="23">
        <v>0.40156249999999999</v>
      </c>
      <c r="J54" s="23">
        <v>0.40156249999999999</v>
      </c>
      <c r="K54" s="21">
        <v>1</v>
      </c>
      <c r="L54" s="21">
        <v>2927782400</v>
      </c>
      <c r="M54" s="21" t="s">
        <v>31294</v>
      </c>
      <c r="N54" s="21">
        <v>45.85</v>
      </c>
      <c r="O54" s="21" t="s">
        <v>191</v>
      </c>
      <c r="P54" s="21">
        <v>65537</v>
      </c>
      <c r="Q54" s="21">
        <v>94106466</v>
      </c>
      <c r="R54" s="21" t="s">
        <v>31293</v>
      </c>
      <c r="S54" s="21">
        <v>97.01</v>
      </c>
      <c r="T54" s="22">
        <v>3.27E-2</v>
      </c>
      <c r="U54" s="21">
        <v>43.87</v>
      </c>
    </row>
    <row r="55" spans="1:21" x14ac:dyDescent="0.2">
      <c r="A55" s="21" t="s">
        <v>6996</v>
      </c>
      <c r="B55" s="21" t="s">
        <v>111</v>
      </c>
      <c r="C55" s="21" t="s">
        <v>6995</v>
      </c>
      <c r="D55" s="22">
        <v>0.1</v>
      </c>
      <c r="E55" s="21">
        <v>63.78</v>
      </c>
      <c r="F55" s="23">
        <v>0.55973379629629627</v>
      </c>
      <c r="J55" s="23">
        <v>0.62113425925925925</v>
      </c>
      <c r="K55" s="21">
        <v>1</v>
      </c>
      <c r="L55" s="21">
        <v>175279300000</v>
      </c>
      <c r="M55" s="21" t="s">
        <v>31292</v>
      </c>
      <c r="N55" s="21">
        <v>76.739999999999995</v>
      </c>
      <c r="O55" s="21" t="s">
        <v>191</v>
      </c>
      <c r="P55" s="21">
        <v>65537</v>
      </c>
      <c r="Q55" s="21">
        <v>4916886200</v>
      </c>
      <c r="R55" s="21" t="s">
        <v>14941</v>
      </c>
      <c r="S55" s="21">
        <v>100</v>
      </c>
      <c r="T55" s="22">
        <v>2.8799999999999999E-2</v>
      </c>
      <c r="U55" s="21">
        <v>2.16</v>
      </c>
    </row>
    <row r="56" spans="1:21" x14ac:dyDescent="0.2">
      <c r="A56" s="21" t="s">
        <v>9975</v>
      </c>
      <c r="B56" s="21" t="s">
        <v>111</v>
      </c>
      <c r="C56" s="21" t="s">
        <v>9974</v>
      </c>
      <c r="D56" s="22">
        <v>0.1003</v>
      </c>
      <c r="E56" s="21">
        <v>3.73</v>
      </c>
      <c r="F56" s="23">
        <v>0.43263888888888891</v>
      </c>
      <c r="J56" s="23">
        <v>0.43402777777777779</v>
      </c>
      <c r="K56" s="21">
        <v>1</v>
      </c>
      <c r="L56" s="21">
        <v>9597995200</v>
      </c>
      <c r="M56" s="21" t="s">
        <v>31291</v>
      </c>
      <c r="N56" s="21">
        <v>50.66</v>
      </c>
      <c r="O56" s="21" t="s">
        <v>191</v>
      </c>
      <c r="P56" s="21">
        <v>65537</v>
      </c>
      <c r="Q56" s="21">
        <v>611069490</v>
      </c>
      <c r="R56" s="21" t="s">
        <v>31290</v>
      </c>
      <c r="S56" s="21">
        <v>94.5</v>
      </c>
      <c r="T56" s="22">
        <v>6.5000000000000002E-2</v>
      </c>
      <c r="U56" s="21">
        <v>5.18</v>
      </c>
    </row>
    <row r="57" spans="1:21" x14ac:dyDescent="0.2">
      <c r="A57" s="21" t="s">
        <v>723</v>
      </c>
      <c r="B57" s="21" t="s">
        <v>111</v>
      </c>
      <c r="C57" s="21" t="s">
        <v>724</v>
      </c>
      <c r="D57" s="22">
        <v>0.1003</v>
      </c>
      <c r="E57" s="21">
        <v>3.84</v>
      </c>
      <c r="F57" s="23">
        <v>0.39618055555555554</v>
      </c>
      <c r="J57" s="23">
        <v>0.60921296296296301</v>
      </c>
      <c r="K57" s="21">
        <v>1</v>
      </c>
      <c r="L57" s="21">
        <v>4545465700</v>
      </c>
      <c r="M57" s="21" t="s">
        <v>31289</v>
      </c>
      <c r="N57" s="21">
        <v>21.52</v>
      </c>
      <c r="O57" s="21" t="s">
        <v>191</v>
      </c>
      <c r="P57" s="21">
        <v>65537</v>
      </c>
      <c r="Q57" s="21">
        <v>1226223140</v>
      </c>
      <c r="R57" s="21" t="s">
        <v>31288</v>
      </c>
      <c r="S57" s="21">
        <v>69.52</v>
      </c>
      <c r="T57" s="22">
        <v>0.27279999999999999</v>
      </c>
      <c r="U57" s="21">
        <v>1.44</v>
      </c>
    </row>
    <row r="58" spans="1:21" x14ac:dyDescent="0.2">
      <c r="A58" s="21" t="s">
        <v>408</v>
      </c>
      <c r="B58" s="21" t="s">
        <v>111</v>
      </c>
      <c r="C58" s="21" t="s">
        <v>409</v>
      </c>
      <c r="D58" s="22">
        <v>0.10009999999999999</v>
      </c>
      <c r="E58" s="21">
        <v>45.49</v>
      </c>
      <c r="F58" s="23">
        <v>0.58028935185185182</v>
      </c>
      <c r="J58" s="23">
        <v>0.60938657407407404</v>
      </c>
      <c r="K58" s="21">
        <v>1</v>
      </c>
      <c r="L58" s="21">
        <v>99350605000</v>
      </c>
      <c r="M58" s="21" t="s">
        <v>31287</v>
      </c>
      <c r="N58" s="21">
        <v>41.78</v>
      </c>
      <c r="O58" s="21" t="s">
        <v>191</v>
      </c>
      <c r="P58" s="21">
        <v>65537</v>
      </c>
      <c r="Q58" s="21">
        <v>6691469600</v>
      </c>
      <c r="R58" s="21" t="s">
        <v>16617</v>
      </c>
      <c r="S58" s="21">
        <v>100</v>
      </c>
      <c r="T58" s="22">
        <v>6.9800000000000001E-2</v>
      </c>
      <c r="U58" s="21">
        <v>2.25</v>
      </c>
    </row>
    <row r="59" spans="1:21" x14ac:dyDescent="0.2">
      <c r="A59" s="21" t="s">
        <v>3186</v>
      </c>
      <c r="B59" s="21" t="s">
        <v>111</v>
      </c>
      <c r="C59" s="21" t="s">
        <v>3185</v>
      </c>
      <c r="D59" s="22">
        <v>0.1002</v>
      </c>
      <c r="E59" s="21">
        <v>12.52</v>
      </c>
      <c r="F59" s="23">
        <v>0.42986111111111114</v>
      </c>
      <c r="J59" s="23">
        <v>0.42986111111111114</v>
      </c>
      <c r="K59" s="21">
        <v>1</v>
      </c>
      <c r="L59" s="21">
        <v>5182791900</v>
      </c>
      <c r="M59" s="21" t="s">
        <v>31286</v>
      </c>
      <c r="N59" s="21">
        <v>46.95</v>
      </c>
      <c r="O59" s="21" t="s">
        <v>191</v>
      </c>
      <c r="P59" s="21">
        <v>65537</v>
      </c>
      <c r="Q59" s="21">
        <v>442903050</v>
      </c>
      <c r="R59" s="21" t="s">
        <v>31285</v>
      </c>
      <c r="S59" s="21">
        <v>100</v>
      </c>
      <c r="T59" s="22">
        <v>8.7999999999999995E-2</v>
      </c>
      <c r="U59" s="21">
        <v>17.11</v>
      </c>
    </row>
    <row r="60" spans="1:21" x14ac:dyDescent="0.2">
      <c r="A60" s="21" t="s">
        <v>24419</v>
      </c>
      <c r="B60" s="21" t="s">
        <v>111</v>
      </c>
      <c r="C60" s="21" t="s">
        <v>24418</v>
      </c>
      <c r="D60" s="22">
        <v>0.10630000000000001</v>
      </c>
      <c r="E60" s="21">
        <v>7.7</v>
      </c>
      <c r="F60" s="23">
        <v>0.39826388888888886</v>
      </c>
      <c r="J60" s="23">
        <v>0.4128472222222222</v>
      </c>
      <c r="K60" s="21">
        <v>0</v>
      </c>
      <c r="L60" s="21">
        <v>2815639100</v>
      </c>
      <c r="M60" s="21" t="s">
        <v>111</v>
      </c>
      <c r="N60" s="21">
        <v>24.87</v>
      </c>
      <c r="O60" s="21" t="s">
        <v>111</v>
      </c>
      <c r="P60" s="21">
        <v>0</v>
      </c>
      <c r="Q60" s="21">
        <v>838450150</v>
      </c>
      <c r="R60" s="21" t="s">
        <v>111</v>
      </c>
      <c r="S60" s="21">
        <v>79.239999999999995</v>
      </c>
      <c r="T60" s="22">
        <v>0.28349999999999997</v>
      </c>
      <c r="U60" s="21" t="s">
        <v>111</v>
      </c>
    </row>
    <row r="61" spans="1:21" x14ac:dyDescent="0.2">
      <c r="A61" s="21" t="s">
        <v>22353</v>
      </c>
      <c r="B61" s="21" t="s">
        <v>111</v>
      </c>
      <c r="C61" s="21" t="s">
        <v>22352</v>
      </c>
      <c r="D61" s="22">
        <v>4.3799999999999999E-2</v>
      </c>
      <c r="E61" s="21">
        <v>45.09</v>
      </c>
      <c r="F61" s="23">
        <v>0.41631944444444446</v>
      </c>
      <c r="J61" s="23">
        <v>0.591400462962963</v>
      </c>
      <c r="K61" s="21">
        <v>0</v>
      </c>
      <c r="L61" s="21">
        <v>8354070800</v>
      </c>
      <c r="M61" s="21" t="s">
        <v>111</v>
      </c>
      <c r="N61" s="21">
        <v>43.55</v>
      </c>
      <c r="O61" s="21" t="s">
        <v>111</v>
      </c>
      <c r="P61" s="21">
        <v>0</v>
      </c>
      <c r="Q61" s="21">
        <v>834379130</v>
      </c>
      <c r="R61" s="21" t="s">
        <v>111</v>
      </c>
      <c r="S61" s="21">
        <v>89.66</v>
      </c>
      <c r="T61" s="22">
        <v>9.6799999999999997E-2</v>
      </c>
      <c r="U61" s="21" t="s">
        <v>111</v>
      </c>
    </row>
    <row r="62" spans="1:21" x14ac:dyDescent="0.2">
      <c r="A62" s="21" t="s">
        <v>4626</v>
      </c>
      <c r="B62" s="21" t="s">
        <v>111</v>
      </c>
      <c r="C62" s="21" t="s">
        <v>4625</v>
      </c>
      <c r="D62" s="22">
        <v>9.98E-2</v>
      </c>
      <c r="E62" s="21">
        <v>45.94</v>
      </c>
      <c r="F62" s="23">
        <v>0.54777777777777781</v>
      </c>
      <c r="J62" s="23">
        <v>0.54777777777777781</v>
      </c>
      <c r="K62" s="21">
        <v>0</v>
      </c>
      <c r="L62" s="21">
        <v>105973554000</v>
      </c>
      <c r="M62" s="21" t="s">
        <v>111</v>
      </c>
      <c r="N62" s="21">
        <v>81.78</v>
      </c>
      <c r="O62" s="21" t="s">
        <v>111</v>
      </c>
      <c r="P62" s="21">
        <v>0</v>
      </c>
      <c r="Q62" s="21">
        <v>2606153200</v>
      </c>
      <c r="R62" s="21" t="s">
        <v>111</v>
      </c>
      <c r="S62" s="21">
        <v>100</v>
      </c>
      <c r="T62" s="22">
        <v>2.53E-2</v>
      </c>
      <c r="U62" s="21" t="s">
        <v>111</v>
      </c>
    </row>
    <row r="63" spans="1:21" x14ac:dyDescent="0.2">
      <c r="A63" s="21" t="s">
        <v>78</v>
      </c>
      <c r="B63" s="21" t="s">
        <v>111</v>
      </c>
      <c r="C63" s="21" t="s">
        <v>79</v>
      </c>
      <c r="D63" s="22">
        <v>7.7600000000000002E-2</v>
      </c>
      <c r="E63" s="21">
        <v>76.400000000000006</v>
      </c>
      <c r="F63" s="23">
        <v>0.45818287037037037</v>
      </c>
      <c r="J63" s="23">
        <v>0.58428240740740744</v>
      </c>
      <c r="K63" s="21">
        <v>0</v>
      </c>
      <c r="L63" s="21">
        <v>15014332000</v>
      </c>
      <c r="M63" s="21" t="s">
        <v>111</v>
      </c>
      <c r="N63" s="21">
        <v>60.92</v>
      </c>
      <c r="O63" s="21" t="s">
        <v>111</v>
      </c>
      <c r="P63" s="21">
        <v>0</v>
      </c>
      <c r="Q63" s="21">
        <v>3370406400</v>
      </c>
      <c r="R63" s="21" t="s">
        <v>111</v>
      </c>
      <c r="S63" s="21">
        <v>97.13</v>
      </c>
      <c r="T63" s="22">
        <v>0.22789999999999999</v>
      </c>
      <c r="U63" s="21" t="s">
        <v>111</v>
      </c>
    </row>
    <row r="64" spans="1:21" x14ac:dyDescent="0.2">
      <c r="A64" s="21" t="s">
        <v>5225</v>
      </c>
      <c r="B64" s="21" t="s">
        <v>111</v>
      </c>
      <c r="C64" s="21" t="s">
        <v>5224</v>
      </c>
      <c r="D64" s="22">
        <v>7.7899999999999997E-2</v>
      </c>
      <c r="E64" s="21">
        <v>34.75</v>
      </c>
      <c r="F64" s="23">
        <v>0.60921296296296301</v>
      </c>
      <c r="J64" s="23">
        <v>0.60921296296296301</v>
      </c>
      <c r="K64" s="21">
        <v>0</v>
      </c>
      <c r="L64" s="21">
        <v>23862119000</v>
      </c>
      <c r="M64" s="21" t="s">
        <v>111</v>
      </c>
      <c r="N64" s="21">
        <v>56.2</v>
      </c>
      <c r="O64" s="21" t="s">
        <v>111</v>
      </c>
      <c r="P64" s="21">
        <v>0</v>
      </c>
      <c r="Q64" s="21">
        <v>490218430</v>
      </c>
      <c r="R64" s="21" t="s">
        <v>111</v>
      </c>
      <c r="S64" s="21">
        <v>99.76</v>
      </c>
      <c r="T64" s="22">
        <v>2.1000000000000001E-2</v>
      </c>
      <c r="U64" s="21" t="s">
        <v>111</v>
      </c>
    </row>
    <row r="65" spans="1:21" x14ac:dyDescent="0.2">
      <c r="A65" s="21" t="s">
        <v>551</v>
      </c>
      <c r="B65" s="21" t="s">
        <v>111</v>
      </c>
      <c r="C65" s="21" t="s">
        <v>552</v>
      </c>
      <c r="D65" s="22">
        <v>4.8000000000000001E-2</v>
      </c>
      <c r="E65" s="21">
        <v>17.670000000000002</v>
      </c>
      <c r="F65" s="23">
        <v>0.40329861111111109</v>
      </c>
      <c r="J65" s="23">
        <v>0.40329861111111109</v>
      </c>
      <c r="K65" s="21">
        <v>0</v>
      </c>
      <c r="L65" s="21">
        <v>3101412500</v>
      </c>
      <c r="M65" s="21" t="s">
        <v>111</v>
      </c>
      <c r="N65" s="21">
        <v>36.99</v>
      </c>
      <c r="O65" s="21" t="s">
        <v>111</v>
      </c>
      <c r="P65" s="21">
        <v>0</v>
      </c>
      <c r="Q65" s="21">
        <v>515261040</v>
      </c>
      <c r="R65" s="21" t="s">
        <v>111</v>
      </c>
      <c r="S65" s="21">
        <v>90.78</v>
      </c>
      <c r="T65" s="22">
        <v>0.16489999999999999</v>
      </c>
      <c r="U65" s="21" t="s">
        <v>111</v>
      </c>
    </row>
    <row r="66" spans="1:21" x14ac:dyDescent="0.2">
      <c r="A66" s="21" t="s">
        <v>1412</v>
      </c>
      <c r="B66" s="21" t="s">
        <v>111</v>
      </c>
      <c r="C66" s="21" t="s">
        <v>1413</v>
      </c>
      <c r="D66" s="22">
        <v>6.7299999999999999E-2</v>
      </c>
      <c r="E66" s="21">
        <v>4.28</v>
      </c>
      <c r="F66" s="21" t="s">
        <v>111</v>
      </c>
      <c r="J66" s="21" t="s">
        <v>111</v>
      </c>
      <c r="K66" s="21">
        <v>0</v>
      </c>
      <c r="L66" s="21">
        <v>4906869700</v>
      </c>
      <c r="M66" s="21" t="s">
        <v>111</v>
      </c>
      <c r="N66" s="21">
        <v>1.31</v>
      </c>
      <c r="O66" s="21" t="s">
        <v>111</v>
      </c>
      <c r="P66" s="21">
        <v>0</v>
      </c>
      <c r="Q66" s="21">
        <v>785476860</v>
      </c>
      <c r="R66" s="21" t="s">
        <v>111</v>
      </c>
      <c r="S66" s="21">
        <v>97.37</v>
      </c>
      <c r="T66" s="22">
        <v>0.16320000000000001</v>
      </c>
      <c r="U66" s="21" t="s">
        <v>111</v>
      </c>
    </row>
    <row r="67" spans="1:21" x14ac:dyDescent="0.2">
      <c r="A67" s="21" t="s">
        <v>7699</v>
      </c>
      <c r="B67" s="21" t="s">
        <v>111</v>
      </c>
      <c r="C67" s="21" t="s">
        <v>7698</v>
      </c>
      <c r="D67" s="22">
        <v>6.4500000000000002E-2</v>
      </c>
      <c r="E67" s="21">
        <v>11.38</v>
      </c>
      <c r="F67" s="23">
        <v>0.61837962962962967</v>
      </c>
      <c r="J67" s="23">
        <v>0.61875000000000002</v>
      </c>
      <c r="K67" s="21">
        <v>0</v>
      </c>
      <c r="L67" s="21">
        <v>10899076400</v>
      </c>
      <c r="M67" s="21" t="s">
        <v>111</v>
      </c>
      <c r="N67" s="21">
        <v>11.59</v>
      </c>
      <c r="O67" s="21" t="s">
        <v>111</v>
      </c>
      <c r="P67" s="21">
        <v>0</v>
      </c>
      <c r="Q67" s="21">
        <v>2278777000</v>
      </c>
      <c r="R67" s="21" t="s">
        <v>111</v>
      </c>
      <c r="S67" s="21">
        <v>94.16</v>
      </c>
      <c r="T67" s="22">
        <v>0.21049999999999999</v>
      </c>
      <c r="U67" s="21" t="s">
        <v>111</v>
      </c>
    </row>
    <row r="68" spans="1:21" x14ac:dyDescent="0.2">
      <c r="A68" s="21" t="s">
        <v>784</v>
      </c>
      <c r="B68" s="21" t="s">
        <v>111</v>
      </c>
      <c r="C68" s="21" t="s">
        <v>785</v>
      </c>
      <c r="D68" s="22">
        <v>5.9299999999999999E-2</v>
      </c>
      <c r="E68" s="21">
        <v>34.65</v>
      </c>
      <c r="F68" s="23">
        <v>0.56337962962962962</v>
      </c>
      <c r="J68" s="23">
        <v>0.56581018518518522</v>
      </c>
      <c r="K68" s="21">
        <v>0</v>
      </c>
      <c r="L68" s="21">
        <v>8978515900</v>
      </c>
      <c r="M68" s="21" t="s">
        <v>111</v>
      </c>
      <c r="N68" s="21">
        <v>26.66</v>
      </c>
      <c r="O68" s="21" t="s">
        <v>111</v>
      </c>
      <c r="P68" s="21">
        <v>0</v>
      </c>
      <c r="Q68" s="21">
        <v>1140189990</v>
      </c>
      <c r="R68" s="21" t="s">
        <v>111</v>
      </c>
      <c r="S68" s="21">
        <v>94.16</v>
      </c>
      <c r="T68" s="22">
        <v>0.12620000000000001</v>
      </c>
      <c r="U68" s="21" t="s">
        <v>111</v>
      </c>
    </row>
    <row r="69" spans="1:21" x14ac:dyDescent="0.2">
      <c r="A69" s="21" t="s">
        <v>1175</v>
      </c>
      <c r="B69" s="21" t="s">
        <v>111</v>
      </c>
      <c r="C69" s="21" t="s">
        <v>1176</v>
      </c>
      <c r="D69" s="22">
        <v>3.9800000000000002E-2</v>
      </c>
      <c r="E69" s="21">
        <v>10.46</v>
      </c>
      <c r="F69" s="23">
        <v>0.57768518518518519</v>
      </c>
      <c r="J69" s="23">
        <v>0.57924768518518521</v>
      </c>
      <c r="K69" s="21">
        <v>0</v>
      </c>
      <c r="L69" s="21">
        <v>3744523100</v>
      </c>
      <c r="M69" s="21" t="s">
        <v>111</v>
      </c>
      <c r="N69" s="21">
        <v>59.82</v>
      </c>
      <c r="O69" s="21" t="s">
        <v>111</v>
      </c>
      <c r="P69" s="21">
        <v>0</v>
      </c>
      <c r="Q69" s="21">
        <v>556153060</v>
      </c>
      <c r="R69" s="21" t="s">
        <v>111</v>
      </c>
      <c r="S69" s="21">
        <v>91.86</v>
      </c>
      <c r="T69" s="22">
        <v>0.1487</v>
      </c>
      <c r="U69" s="21" t="s">
        <v>111</v>
      </c>
    </row>
    <row r="70" spans="1:21" x14ac:dyDescent="0.2">
      <c r="A70" s="21" t="s">
        <v>1464</v>
      </c>
      <c r="B70" s="21" t="s">
        <v>111</v>
      </c>
      <c r="C70" s="21" t="s">
        <v>1465</v>
      </c>
      <c r="D70" s="22">
        <v>5.1700000000000003E-2</v>
      </c>
      <c r="E70" s="21">
        <v>22.36</v>
      </c>
      <c r="F70" s="23">
        <v>0.57483796296296297</v>
      </c>
      <c r="J70" s="23">
        <v>0.58271990740740742</v>
      </c>
      <c r="K70" s="21">
        <v>0</v>
      </c>
      <c r="L70" s="21">
        <v>5628200200</v>
      </c>
      <c r="M70" s="21" t="s">
        <v>111</v>
      </c>
      <c r="N70" s="21">
        <v>50.32</v>
      </c>
      <c r="O70" s="21" t="s">
        <v>111</v>
      </c>
      <c r="P70" s="21">
        <v>0</v>
      </c>
      <c r="Q70" s="21">
        <v>961091720</v>
      </c>
      <c r="R70" s="21" t="s">
        <v>111</v>
      </c>
      <c r="S70" s="21">
        <v>82.95</v>
      </c>
      <c r="T70" s="22">
        <v>0.1691</v>
      </c>
      <c r="U70" s="21" t="s">
        <v>111</v>
      </c>
    </row>
    <row r="71" spans="1:21" x14ac:dyDescent="0.2">
      <c r="A71" s="21" t="s">
        <v>3601</v>
      </c>
      <c r="B71" s="21" t="s">
        <v>111</v>
      </c>
      <c r="C71" s="21" t="s">
        <v>3600</v>
      </c>
      <c r="D71" s="22">
        <v>5.4300000000000001E-2</v>
      </c>
      <c r="E71" s="21">
        <v>7.96</v>
      </c>
      <c r="F71" s="23">
        <v>0.39600694444444445</v>
      </c>
      <c r="J71" s="23">
        <v>0.43454861111111109</v>
      </c>
      <c r="K71" s="21">
        <v>0</v>
      </c>
      <c r="L71" s="21">
        <v>3186545800</v>
      </c>
      <c r="M71" s="21" t="s">
        <v>111</v>
      </c>
      <c r="N71" s="21">
        <v>56.4</v>
      </c>
      <c r="O71" s="21" t="s">
        <v>111</v>
      </c>
      <c r="P71" s="21">
        <v>0</v>
      </c>
      <c r="Q71" s="21">
        <v>516889040</v>
      </c>
      <c r="R71" s="21" t="s">
        <v>111</v>
      </c>
      <c r="S71" s="21">
        <v>82.44</v>
      </c>
      <c r="T71" s="22">
        <v>0.1575</v>
      </c>
      <c r="U71" s="21" t="s">
        <v>111</v>
      </c>
    </row>
    <row r="72" spans="1:21" x14ac:dyDescent="0.2">
      <c r="A72" s="21" t="s">
        <v>347</v>
      </c>
      <c r="B72" s="21" t="s">
        <v>111</v>
      </c>
      <c r="C72" s="21" t="s">
        <v>348</v>
      </c>
      <c r="D72" s="22">
        <v>-2.3800000000000002E-2</v>
      </c>
      <c r="E72" s="21">
        <v>4.1100000000000003</v>
      </c>
      <c r="F72" s="23">
        <v>0.39583333333333331</v>
      </c>
      <c r="J72" s="23">
        <v>0.39583333333333331</v>
      </c>
      <c r="K72" s="21">
        <v>0</v>
      </c>
      <c r="L72" s="21">
        <v>1724108200</v>
      </c>
      <c r="M72" s="21" t="s">
        <v>111</v>
      </c>
      <c r="N72" s="21">
        <v>41.94</v>
      </c>
      <c r="O72" s="21" t="s">
        <v>111</v>
      </c>
      <c r="P72" s="21">
        <v>0</v>
      </c>
      <c r="Q72" s="21">
        <v>481352200</v>
      </c>
      <c r="R72" s="21" t="s">
        <v>111</v>
      </c>
      <c r="S72" s="21">
        <v>64.05</v>
      </c>
      <c r="T72" s="22">
        <v>0.26569999999999999</v>
      </c>
      <c r="U72" s="21" t="s">
        <v>111</v>
      </c>
    </row>
    <row r="73" spans="1:21" x14ac:dyDescent="0.2">
      <c r="A73" s="21" t="s">
        <v>3595</v>
      </c>
      <c r="B73" s="21" t="s">
        <v>111</v>
      </c>
      <c r="C73" s="21" t="s">
        <v>3594</v>
      </c>
      <c r="D73" s="22">
        <v>4.5900000000000003E-2</v>
      </c>
      <c r="E73" s="21">
        <v>47.88</v>
      </c>
      <c r="F73" s="23">
        <v>0.61452546296296295</v>
      </c>
      <c r="J73" s="23">
        <v>0.61452546296296295</v>
      </c>
      <c r="K73" s="21">
        <v>0</v>
      </c>
      <c r="L73" s="21">
        <v>7764316600</v>
      </c>
      <c r="M73" s="21" t="s">
        <v>111</v>
      </c>
      <c r="N73" s="21">
        <v>17.82</v>
      </c>
      <c r="O73" s="21" t="s">
        <v>111</v>
      </c>
      <c r="P73" s="21">
        <v>0</v>
      </c>
      <c r="Q73" s="21">
        <v>2487312900</v>
      </c>
      <c r="R73" s="21" t="s">
        <v>111</v>
      </c>
      <c r="S73" s="21">
        <v>91.02</v>
      </c>
      <c r="T73" s="22">
        <v>0.32819999999999999</v>
      </c>
      <c r="U73" s="21" t="s">
        <v>111</v>
      </c>
    </row>
    <row r="74" spans="1:21" x14ac:dyDescent="0.2">
      <c r="A74" s="21" t="s">
        <v>9647</v>
      </c>
      <c r="B74" s="21" t="s">
        <v>111</v>
      </c>
      <c r="C74" s="21" t="s">
        <v>9646</v>
      </c>
      <c r="D74" s="22">
        <v>6.5199999999999994E-2</v>
      </c>
      <c r="E74" s="21">
        <v>2.4500000000000002</v>
      </c>
      <c r="F74" s="23">
        <v>0.46673611111111113</v>
      </c>
      <c r="J74" s="23">
        <v>0.46673611111111113</v>
      </c>
      <c r="K74" s="21">
        <v>0</v>
      </c>
      <c r="L74" s="21">
        <v>11097439100</v>
      </c>
      <c r="M74" s="21" t="s">
        <v>111</v>
      </c>
      <c r="N74" s="21">
        <v>49.73</v>
      </c>
      <c r="O74" s="21" t="s">
        <v>111</v>
      </c>
      <c r="P74" s="21">
        <v>0</v>
      </c>
      <c r="Q74" s="21">
        <v>742677970</v>
      </c>
      <c r="R74" s="21" t="s">
        <v>111</v>
      </c>
      <c r="S74" s="21">
        <v>57.88</v>
      </c>
      <c r="T74" s="22">
        <v>6.6699999999999995E-2</v>
      </c>
      <c r="U74" s="21" t="s">
        <v>111</v>
      </c>
    </row>
    <row r="75" spans="1:21" x14ac:dyDescent="0.2">
      <c r="A75" s="21" t="s">
        <v>30201</v>
      </c>
      <c r="B75" s="21" t="s">
        <v>111</v>
      </c>
      <c r="C75" s="21" t="s">
        <v>30200</v>
      </c>
      <c r="D75" s="22">
        <v>0.154</v>
      </c>
      <c r="E75" s="21">
        <v>85.63</v>
      </c>
      <c r="F75" s="23">
        <v>0.61747685185185186</v>
      </c>
      <c r="J75" s="23">
        <v>0.61998842592592596</v>
      </c>
      <c r="K75" s="21">
        <v>0</v>
      </c>
      <c r="L75" s="21">
        <v>38134097000</v>
      </c>
      <c r="M75" s="21" t="s">
        <v>111</v>
      </c>
      <c r="N75" s="21">
        <v>74.39</v>
      </c>
      <c r="O75" s="21" t="s">
        <v>111</v>
      </c>
      <c r="P75" s="21">
        <v>0</v>
      </c>
      <c r="Q75" s="21">
        <v>1333201170</v>
      </c>
      <c r="R75" s="21" t="s">
        <v>111</v>
      </c>
      <c r="S75" s="21">
        <v>98.9</v>
      </c>
      <c r="T75" s="22">
        <v>3.6999999999999998E-2</v>
      </c>
      <c r="U75" s="21" t="s">
        <v>111</v>
      </c>
    </row>
    <row r="76" spans="1:21" x14ac:dyDescent="0.2">
      <c r="A76" s="21" t="s">
        <v>319</v>
      </c>
      <c r="B76" s="21" t="s">
        <v>111</v>
      </c>
      <c r="C76" s="21" t="s">
        <v>320</v>
      </c>
      <c r="D76" s="22">
        <v>4.5600000000000002E-2</v>
      </c>
      <c r="E76" s="21">
        <v>25.45</v>
      </c>
      <c r="F76" s="23">
        <v>0.45193287037037039</v>
      </c>
      <c r="J76" s="23">
        <v>0.46239583333333334</v>
      </c>
      <c r="K76" s="21">
        <v>0</v>
      </c>
      <c r="L76" s="21">
        <v>7990851300</v>
      </c>
      <c r="M76" s="21" t="s">
        <v>111</v>
      </c>
      <c r="N76" s="21">
        <v>33.520000000000003</v>
      </c>
      <c r="O76" s="21" t="s">
        <v>111</v>
      </c>
      <c r="P76" s="21">
        <v>0</v>
      </c>
      <c r="Q76" s="21">
        <v>1651287200</v>
      </c>
      <c r="R76" s="21" t="s">
        <v>111</v>
      </c>
      <c r="S76" s="21">
        <v>82.19</v>
      </c>
      <c r="T76" s="22">
        <v>0.2034</v>
      </c>
      <c r="U76" s="21" t="s">
        <v>111</v>
      </c>
    </row>
    <row r="77" spans="1:21" x14ac:dyDescent="0.2">
      <c r="A77" s="21" t="s">
        <v>1285</v>
      </c>
      <c r="B77" s="21" t="s">
        <v>111</v>
      </c>
      <c r="C77" s="21" t="s">
        <v>1286</v>
      </c>
      <c r="D77" s="22">
        <v>2.5600000000000001E-2</v>
      </c>
      <c r="E77" s="21">
        <v>8.81</v>
      </c>
      <c r="F77" s="23">
        <v>0.39652777777777776</v>
      </c>
      <c r="J77" s="23">
        <v>0.39652777777777776</v>
      </c>
      <c r="K77" s="21">
        <v>0</v>
      </c>
      <c r="L77" s="21">
        <v>4068105600</v>
      </c>
      <c r="M77" s="21" t="s">
        <v>111</v>
      </c>
      <c r="N77" s="21">
        <v>62.91</v>
      </c>
      <c r="O77" s="21" t="s">
        <v>111</v>
      </c>
      <c r="P77" s="21">
        <v>0</v>
      </c>
      <c r="Q77" s="21">
        <v>163815650</v>
      </c>
      <c r="R77" s="21" t="s">
        <v>111</v>
      </c>
      <c r="S77" s="21">
        <v>88.61</v>
      </c>
      <c r="T77" s="22">
        <v>3.9600000000000003E-2</v>
      </c>
      <c r="U77" s="21" t="s">
        <v>111</v>
      </c>
    </row>
    <row r="78" spans="1:21" x14ac:dyDescent="0.2">
      <c r="A78" s="21" t="s">
        <v>2528</v>
      </c>
      <c r="B78" s="21" t="s">
        <v>111</v>
      </c>
      <c r="C78" s="21" t="s">
        <v>2527</v>
      </c>
      <c r="D78" s="22">
        <v>4.4299999999999999E-2</v>
      </c>
      <c r="E78" s="21">
        <v>18.84</v>
      </c>
      <c r="F78" s="23">
        <v>0.39652777777777776</v>
      </c>
      <c r="J78" s="23">
        <v>0.39652777777777776</v>
      </c>
      <c r="K78" s="21">
        <v>0</v>
      </c>
      <c r="L78" s="21">
        <v>12792778300</v>
      </c>
      <c r="M78" s="21" t="s">
        <v>111</v>
      </c>
      <c r="N78" s="21">
        <v>13.08</v>
      </c>
      <c r="O78" s="21" t="s">
        <v>111</v>
      </c>
      <c r="P78" s="21">
        <v>0</v>
      </c>
      <c r="Q78" s="21">
        <v>1281126470</v>
      </c>
      <c r="R78" s="21" t="s">
        <v>111</v>
      </c>
      <c r="S78" s="21">
        <v>83.19</v>
      </c>
      <c r="T78" s="22">
        <v>9.8199999999999996E-2</v>
      </c>
      <c r="U78" s="21" t="s">
        <v>111</v>
      </c>
    </row>
    <row r="79" spans="1:21" x14ac:dyDescent="0.2">
      <c r="A79" s="21" t="s">
        <v>3362</v>
      </c>
      <c r="B79" s="21" t="s">
        <v>111</v>
      </c>
      <c r="C79" s="21" t="s">
        <v>3361</v>
      </c>
      <c r="D79" s="22">
        <v>-0.10050000000000001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2646035000</v>
      </c>
      <c r="M79" s="21" t="s">
        <v>111</v>
      </c>
      <c r="N79" s="21">
        <v>7.8</v>
      </c>
      <c r="O79" s="21" t="s">
        <v>111</v>
      </c>
      <c r="P79" s="21">
        <v>0</v>
      </c>
      <c r="Q79" s="21">
        <v>383833860</v>
      </c>
      <c r="R79" s="21" t="s">
        <v>111</v>
      </c>
      <c r="S79" s="21">
        <v>64.010000000000005</v>
      </c>
      <c r="T79" s="22">
        <v>0.14319999999999999</v>
      </c>
      <c r="U79" s="21" t="s">
        <v>111</v>
      </c>
    </row>
    <row r="80" spans="1:21" x14ac:dyDescent="0.2">
      <c r="A80" s="21" t="s">
        <v>2634</v>
      </c>
      <c r="B80" s="21" t="s">
        <v>111</v>
      </c>
      <c r="C80" s="21" t="s">
        <v>2633</v>
      </c>
      <c r="D80" s="22">
        <v>6.54E-2</v>
      </c>
      <c r="E80" s="21">
        <v>6.52</v>
      </c>
      <c r="F80" s="23">
        <v>0.54371527777777773</v>
      </c>
      <c r="J80" s="23">
        <v>0.54371527777777773</v>
      </c>
      <c r="K80" s="21">
        <v>0</v>
      </c>
      <c r="L80" s="21">
        <v>3756829200</v>
      </c>
      <c r="M80" s="21" t="s">
        <v>111</v>
      </c>
      <c r="N80" s="21">
        <v>44.97</v>
      </c>
      <c r="O80" s="21" t="s">
        <v>111</v>
      </c>
      <c r="P80" s="21">
        <v>0</v>
      </c>
      <c r="Q80" s="21">
        <v>206781860</v>
      </c>
      <c r="R80" s="21" t="s">
        <v>111</v>
      </c>
      <c r="S80" s="21">
        <v>98.49</v>
      </c>
      <c r="T80" s="22">
        <v>5.5399999999999998E-2</v>
      </c>
      <c r="U80" s="21" t="s">
        <v>111</v>
      </c>
    </row>
    <row r="81" spans="1:21" x14ac:dyDescent="0.2">
      <c r="A81" s="21" t="s">
        <v>31284</v>
      </c>
      <c r="B81" s="21" t="s">
        <v>111</v>
      </c>
      <c r="C81" s="21" t="s">
        <v>31283</v>
      </c>
      <c r="D81" s="22">
        <v>3.2800000000000003E-2</v>
      </c>
      <c r="E81" s="21">
        <v>13.52</v>
      </c>
      <c r="F81" s="23">
        <v>0.39618055555555554</v>
      </c>
      <c r="J81" s="23">
        <v>0.39618055555555554</v>
      </c>
      <c r="K81" s="21">
        <v>0</v>
      </c>
      <c r="L81" s="21">
        <v>7543544100</v>
      </c>
      <c r="M81" s="21" t="s">
        <v>111</v>
      </c>
      <c r="N81" s="21">
        <v>76.650000000000006</v>
      </c>
      <c r="O81" s="21" t="s">
        <v>111</v>
      </c>
      <c r="P81" s="21">
        <v>0</v>
      </c>
      <c r="Q81" s="21">
        <v>192787340</v>
      </c>
      <c r="R81" s="21" t="s">
        <v>111</v>
      </c>
      <c r="S81" s="21">
        <v>92.32</v>
      </c>
      <c r="T81" s="22">
        <v>2.4899999999999999E-2</v>
      </c>
      <c r="U81" s="21" t="s">
        <v>111</v>
      </c>
    </row>
    <row r="82" spans="1:21" x14ac:dyDescent="0.2">
      <c r="A82" s="21" t="s">
        <v>3284</v>
      </c>
      <c r="B82" s="21" t="s">
        <v>111</v>
      </c>
      <c r="C82" s="21" t="s">
        <v>3283</v>
      </c>
      <c r="D82" s="22">
        <v>6.9099999999999995E-2</v>
      </c>
      <c r="E82" s="21">
        <v>11.76</v>
      </c>
      <c r="F82" s="23">
        <v>0.40173611111111113</v>
      </c>
      <c r="J82" s="23">
        <v>0.4700347222222222</v>
      </c>
      <c r="K82" s="21">
        <v>0</v>
      </c>
      <c r="L82" s="21">
        <v>5518059300</v>
      </c>
      <c r="M82" s="21" t="s">
        <v>111</v>
      </c>
      <c r="N82" s="21">
        <v>22.71</v>
      </c>
      <c r="O82" s="21" t="s">
        <v>111</v>
      </c>
      <c r="P82" s="21">
        <v>0</v>
      </c>
      <c r="Q82" s="21">
        <v>1178941830</v>
      </c>
      <c r="R82" s="21" t="s">
        <v>111</v>
      </c>
      <c r="S82" s="21">
        <v>76.11</v>
      </c>
      <c r="T82" s="22">
        <v>0.2104</v>
      </c>
      <c r="U82" s="21" t="s">
        <v>111</v>
      </c>
    </row>
    <row r="83" spans="1:21" x14ac:dyDescent="0.2">
      <c r="A83" s="21" t="s">
        <v>3256</v>
      </c>
      <c r="B83" s="21" t="s">
        <v>111</v>
      </c>
      <c r="C83" s="21" t="s">
        <v>3255</v>
      </c>
      <c r="D83" s="22">
        <v>5.8400000000000001E-2</v>
      </c>
      <c r="E83" s="21">
        <v>5.44</v>
      </c>
      <c r="F83" s="23">
        <v>0.42413194444444446</v>
      </c>
      <c r="J83" s="23">
        <v>0.42413194444444446</v>
      </c>
      <c r="K83" s="21">
        <v>0</v>
      </c>
      <c r="L83" s="21">
        <v>5595001600</v>
      </c>
      <c r="M83" s="21" t="s">
        <v>111</v>
      </c>
      <c r="N83" s="21">
        <v>52.09</v>
      </c>
      <c r="O83" s="21" t="s">
        <v>111</v>
      </c>
      <c r="P83" s="21">
        <v>0</v>
      </c>
      <c r="Q83" s="21">
        <v>572279530</v>
      </c>
      <c r="R83" s="21" t="s">
        <v>111</v>
      </c>
      <c r="S83" s="21">
        <v>91.74</v>
      </c>
      <c r="T83" s="22">
        <v>0.1014</v>
      </c>
      <c r="U83" s="21" t="s">
        <v>111</v>
      </c>
    </row>
    <row r="84" spans="1:21" x14ac:dyDescent="0.2">
      <c r="A84" s="21" t="s">
        <v>920</v>
      </c>
      <c r="B84" s="21" t="s">
        <v>111</v>
      </c>
      <c r="C84" s="21" t="s">
        <v>921</v>
      </c>
      <c r="D84" s="22">
        <v>2.0199999999999999E-2</v>
      </c>
      <c r="E84" s="21">
        <v>16.64</v>
      </c>
      <c r="F84" s="21" t="s">
        <v>111</v>
      </c>
      <c r="J84" s="21" t="s">
        <v>111</v>
      </c>
      <c r="K84" s="21">
        <v>0</v>
      </c>
      <c r="L84" s="21">
        <v>4749992300</v>
      </c>
      <c r="M84" s="21" t="s">
        <v>111</v>
      </c>
      <c r="N84" s="21">
        <v>43.99</v>
      </c>
      <c r="O84" s="21" t="s">
        <v>111</v>
      </c>
      <c r="P84" s="21">
        <v>0</v>
      </c>
      <c r="Q84" s="21">
        <v>1350423800</v>
      </c>
      <c r="R84" s="21" t="s">
        <v>111</v>
      </c>
      <c r="S84" s="21">
        <v>72.94</v>
      </c>
      <c r="T84" s="22">
        <v>0.27600000000000002</v>
      </c>
      <c r="U84" s="21" t="s">
        <v>111</v>
      </c>
    </row>
    <row r="85" spans="1:21" x14ac:dyDescent="0.2">
      <c r="A85" s="21" t="s">
        <v>5229</v>
      </c>
      <c r="B85" s="21" t="s">
        <v>111</v>
      </c>
      <c r="C85" s="21" t="s">
        <v>5228</v>
      </c>
      <c r="D85" s="22">
        <v>4.5100000000000001E-2</v>
      </c>
      <c r="E85" s="21">
        <v>5.79</v>
      </c>
      <c r="F85" s="23">
        <v>0.39583333333333331</v>
      </c>
      <c r="J85" s="23">
        <v>0.43454861111111109</v>
      </c>
      <c r="K85" s="21">
        <v>0</v>
      </c>
      <c r="L85" s="21">
        <v>10849120400</v>
      </c>
      <c r="M85" s="21" t="s">
        <v>111</v>
      </c>
      <c r="N85" s="21">
        <v>48</v>
      </c>
      <c r="O85" s="21" t="s">
        <v>111</v>
      </c>
      <c r="P85" s="21">
        <v>0</v>
      </c>
      <c r="Q85" s="21">
        <v>1240120360</v>
      </c>
      <c r="R85" s="21" t="s">
        <v>111</v>
      </c>
      <c r="S85" s="21">
        <v>62.51</v>
      </c>
      <c r="T85" s="22">
        <v>0.11070000000000001</v>
      </c>
      <c r="U85" s="21" t="s">
        <v>111</v>
      </c>
    </row>
    <row r="86" spans="1:21" x14ac:dyDescent="0.2">
      <c r="A86" s="21" t="s">
        <v>687</v>
      </c>
      <c r="B86" s="21" t="s">
        <v>111</v>
      </c>
      <c r="C86" s="21" t="s">
        <v>688</v>
      </c>
      <c r="D86" s="22">
        <v>3.6200000000000003E-2</v>
      </c>
      <c r="E86" s="21">
        <v>19.46</v>
      </c>
      <c r="F86" s="21" t="s">
        <v>111</v>
      </c>
      <c r="J86" s="21" t="s">
        <v>111</v>
      </c>
      <c r="K86" s="21">
        <v>0</v>
      </c>
      <c r="L86" s="21">
        <v>3134422200</v>
      </c>
      <c r="M86" s="21" t="s">
        <v>111</v>
      </c>
      <c r="N86" s="21">
        <v>42.66</v>
      </c>
      <c r="O86" s="21" t="s">
        <v>111</v>
      </c>
      <c r="P86" s="21">
        <v>0</v>
      </c>
      <c r="Q86" s="21">
        <v>403813690</v>
      </c>
      <c r="R86" s="21" t="s">
        <v>111</v>
      </c>
      <c r="S86" s="21">
        <v>79.45</v>
      </c>
      <c r="T86" s="22">
        <v>0.128</v>
      </c>
      <c r="U86" s="21" t="s">
        <v>111</v>
      </c>
    </row>
    <row r="87" spans="1:21" x14ac:dyDescent="0.2">
      <c r="A87" s="21" t="s">
        <v>1773</v>
      </c>
      <c r="B87" s="21" t="s">
        <v>111</v>
      </c>
      <c r="C87" s="21" t="s">
        <v>1774</v>
      </c>
      <c r="D87" s="22">
        <v>5.91E-2</v>
      </c>
      <c r="E87" s="21">
        <v>10.57</v>
      </c>
      <c r="F87" s="23">
        <v>0.40729166666666666</v>
      </c>
      <c r="J87" s="23">
        <v>0.42291666666666666</v>
      </c>
      <c r="K87" s="21">
        <v>0</v>
      </c>
      <c r="L87" s="21">
        <v>5419531100</v>
      </c>
      <c r="M87" s="21" t="s">
        <v>111</v>
      </c>
      <c r="N87" s="21">
        <v>28.58</v>
      </c>
      <c r="O87" s="21" t="s">
        <v>111</v>
      </c>
      <c r="P87" s="21">
        <v>0</v>
      </c>
      <c r="Q87" s="21">
        <v>1793138800</v>
      </c>
      <c r="R87" s="21" t="s">
        <v>111</v>
      </c>
      <c r="S87" s="21">
        <v>76.459999999999994</v>
      </c>
      <c r="T87" s="22">
        <v>0.3266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68</v>
      </c>
      <c r="G1" s="2" t="s">
        <v>1880</v>
      </c>
      <c r="H1" s="2" t="s">
        <v>1879</v>
      </c>
      <c r="I1" s="2" t="s">
        <v>1878</v>
      </c>
      <c r="J1" s="21" t="s">
        <v>31267</v>
      </c>
      <c r="K1" s="21" t="s">
        <v>31266</v>
      </c>
      <c r="L1" s="21" t="s">
        <v>27</v>
      </c>
      <c r="M1" s="21" t="s">
        <v>312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4</v>
      </c>
      <c r="S1" s="21" t="s">
        <v>31263</v>
      </c>
      <c r="T1" s="21" t="s">
        <v>31269</v>
      </c>
      <c r="U1" s="21" t="s">
        <v>3126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4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1</v>
      </c>
      <c r="S2" s="21">
        <v>100</v>
      </c>
      <c r="T2" s="22">
        <v>4.0000000000000001E-3</v>
      </c>
      <c r="U2" s="21">
        <v>2239.21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58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0</v>
      </c>
      <c r="S3" s="21">
        <v>100</v>
      </c>
      <c r="T3" s="22">
        <v>0.27829999999999999</v>
      </c>
      <c r="U3" s="21">
        <v>2.8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6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59</v>
      </c>
      <c r="S4" s="21">
        <v>100</v>
      </c>
      <c r="T4" s="22">
        <v>0.14749999999999999</v>
      </c>
      <c r="U4" s="21">
        <v>19.2</v>
      </c>
    </row>
    <row r="5" spans="1:21" x14ac:dyDescent="0.2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0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2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58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57</v>
      </c>
      <c r="S6" s="21">
        <v>100</v>
      </c>
      <c r="T6" s="22">
        <v>0.18890000000000001</v>
      </c>
      <c r="U6" s="21">
        <v>2.84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6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2">
      <c r="A8" s="21" t="s">
        <v>27673</v>
      </c>
      <c r="B8" s="21" t="s">
        <v>111</v>
      </c>
      <c r="C8" s="21" t="s">
        <v>28088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6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5</v>
      </c>
      <c r="S8" s="21">
        <v>100</v>
      </c>
      <c r="T8" s="22">
        <v>7.6300000000000007E-2</v>
      </c>
      <c r="U8" s="21">
        <v>14.65</v>
      </c>
    </row>
    <row r="9" spans="1:21" x14ac:dyDescent="0.2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4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3</v>
      </c>
      <c r="S9" s="21">
        <v>100</v>
      </c>
      <c r="T9" s="22">
        <v>4.5400000000000003E-2</v>
      </c>
      <c r="U9" s="21">
        <v>1.98</v>
      </c>
    </row>
    <row r="10" spans="1:21" x14ac:dyDescent="0.2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2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1</v>
      </c>
      <c r="S10" s="21">
        <v>100</v>
      </c>
      <c r="T10" s="22">
        <v>0.23319999999999999</v>
      </c>
      <c r="U10" s="21">
        <v>6.94</v>
      </c>
    </row>
    <row r="11" spans="1:21" x14ac:dyDescent="0.2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0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49</v>
      </c>
      <c r="S11" s="21">
        <v>100</v>
      </c>
      <c r="T11" s="22">
        <v>0.1368</v>
      </c>
      <c r="U11" s="21">
        <v>7.76</v>
      </c>
    </row>
    <row r="12" spans="1:21" x14ac:dyDescent="0.2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4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48</v>
      </c>
      <c r="S12" s="21">
        <v>97.94</v>
      </c>
      <c r="T12" s="22">
        <v>0.1777</v>
      </c>
      <c r="U12" s="21">
        <v>6.91</v>
      </c>
    </row>
    <row r="13" spans="1:21" x14ac:dyDescent="0.2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47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2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2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2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6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2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5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4</v>
      </c>
      <c r="S16" s="21">
        <v>100</v>
      </c>
      <c r="T16" s="22">
        <v>0.27960000000000002</v>
      </c>
      <c r="U16" s="21">
        <v>4.6900000000000004</v>
      </c>
    </row>
    <row r="17" spans="1:21" x14ac:dyDescent="0.2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3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2</v>
      </c>
      <c r="S17" s="21">
        <v>97.54</v>
      </c>
      <c r="T17" s="22">
        <v>9.35E-2</v>
      </c>
      <c r="U17" s="21">
        <v>25.54</v>
      </c>
    </row>
    <row r="18" spans="1:21" x14ac:dyDescent="0.2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6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1</v>
      </c>
      <c r="S18" s="21">
        <v>89.83</v>
      </c>
      <c r="T18" s="22">
        <v>0.1419</v>
      </c>
      <c r="U18" s="21">
        <v>9.56</v>
      </c>
    </row>
    <row r="19" spans="1:21" x14ac:dyDescent="0.2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0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39</v>
      </c>
      <c r="S19" s="21">
        <v>99.97</v>
      </c>
      <c r="T19" s="22">
        <v>0.1847</v>
      </c>
      <c r="U19" s="21">
        <v>3.97</v>
      </c>
    </row>
    <row r="20" spans="1:21" x14ac:dyDescent="0.2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7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38</v>
      </c>
      <c r="S20" s="21">
        <v>78.59</v>
      </c>
      <c r="T20" s="22">
        <v>0.1026</v>
      </c>
      <c r="U20" s="21">
        <v>9.35</v>
      </c>
    </row>
    <row r="21" spans="1:21" x14ac:dyDescent="0.2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37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2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6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5</v>
      </c>
      <c r="S22" s="21">
        <v>100</v>
      </c>
      <c r="T22" s="22">
        <v>3.49E-2</v>
      </c>
      <c r="U22" s="21">
        <v>45.66</v>
      </c>
    </row>
    <row r="23" spans="1:21" x14ac:dyDescent="0.2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4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2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3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2</v>
      </c>
      <c r="S24" s="21">
        <v>100</v>
      </c>
      <c r="T24" s="22">
        <v>0.1439</v>
      </c>
      <c r="U24" s="21">
        <v>6.09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1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0</v>
      </c>
      <c r="S25" s="21">
        <v>100</v>
      </c>
      <c r="T25" s="22">
        <v>0.20610000000000001</v>
      </c>
      <c r="U25" s="21">
        <v>4.2699999999999996</v>
      </c>
    </row>
    <row r="26" spans="1:21" x14ac:dyDescent="0.2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29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28</v>
      </c>
      <c r="S26" s="21">
        <v>100</v>
      </c>
      <c r="T26" s="22">
        <v>0.2288</v>
      </c>
      <c r="U26" s="21">
        <v>13.97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27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2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6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5</v>
      </c>
      <c r="S28" s="21">
        <v>96.03</v>
      </c>
      <c r="T28" s="22">
        <v>0.12529999999999999</v>
      </c>
      <c r="U28" s="21">
        <v>6.88</v>
      </c>
    </row>
    <row r="29" spans="1:21" x14ac:dyDescent="0.2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4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2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4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3</v>
      </c>
      <c r="S30" s="21">
        <v>97.99</v>
      </c>
      <c r="T30" s="22">
        <v>7.1199999999999999E-2</v>
      </c>
      <c r="U30" s="21">
        <v>11.82</v>
      </c>
    </row>
    <row r="31" spans="1:21" x14ac:dyDescent="0.2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2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1</v>
      </c>
      <c r="S31" s="21">
        <v>97.36</v>
      </c>
      <c r="T31" s="22">
        <v>7.0499999999999993E-2</v>
      </c>
      <c r="U31" s="21">
        <v>75.400000000000006</v>
      </c>
    </row>
    <row r="32" spans="1:21" x14ac:dyDescent="0.2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0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19</v>
      </c>
      <c r="S32" s="21">
        <v>100</v>
      </c>
      <c r="T32" s="22">
        <v>4.9500000000000002E-2</v>
      </c>
      <c r="U32" s="21">
        <v>68.569999999999993</v>
      </c>
    </row>
    <row r="33" spans="1:21" x14ac:dyDescent="0.2">
      <c r="A33" s="21" t="s">
        <v>31218</v>
      </c>
      <c r="B33" s="21" t="s">
        <v>111</v>
      </c>
      <c r="C33" s="21" t="s">
        <v>31217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6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2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5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4</v>
      </c>
      <c r="S34" s="21">
        <v>100</v>
      </c>
      <c r="T34" s="22">
        <v>0.1133</v>
      </c>
      <c r="U34" s="21">
        <v>16.41</v>
      </c>
    </row>
    <row r="35" spans="1:21" x14ac:dyDescent="0.2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5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3</v>
      </c>
      <c r="S35" s="21">
        <v>90.47</v>
      </c>
      <c r="T35" s="22">
        <v>5.5899999999999998E-2</v>
      </c>
      <c r="U35" s="21">
        <v>22.88</v>
      </c>
    </row>
    <row r="36" spans="1:21" x14ac:dyDescent="0.2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2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1</v>
      </c>
      <c r="S36" s="21">
        <v>83.65</v>
      </c>
      <c r="T36" s="22">
        <v>6.9500000000000006E-2</v>
      </c>
      <c r="U36" s="21">
        <v>2.92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0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09</v>
      </c>
      <c r="S37" s="21">
        <v>87.31</v>
      </c>
      <c r="T37" s="22">
        <v>7.2800000000000004E-2</v>
      </c>
      <c r="U37" s="21">
        <v>29.7</v>
      </c>
    </row>
    <row r="38" spans="1:21" x14ac:dyDescent="0.2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08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07</v>
      </c>
      <c r="S38" s="21">
        <v>91.85</v>
      </c>
      <c r="T38" s="22">
        <v>6.3200000000000006E-2</v>
      </c>
      <c r="U38" s="21">
        <v>1.8</v>
      </c>
    </row>
    <row r="39" spans="1:21" x14ac:dyDescent="0.2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6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5</v>
      </c>
      <c r="S39" s="21">
        <v>79.41</v>
      </c>
      <c r="T39" s="22">
        <v>3.7999999999999999E-2</v>
      </c>
      <c r="U39" s="21">
        <v>5.76</v>
      </c>
    </row>
    <row r="40" spans="1:21" x14ac:dyDescent="0.2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4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3</v>
      </c>
      <c r="S40" s="21">
        <v>98.35</v>
      </c>
      <c r="T40" s="22">
        <v>0.1013</v>
      </c>
      <c r="U40" s="21">
        <v>1.28</v>
      </c>
    </row>
    <row r="41" spans="1:21" x14ac:dyDescent="0.2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2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1</v>
      </c>
      <c r="S41" s="21">
        <v>100</v>
      </c>
      <c r="T41" s="22">
        <v>6.4399999999999999E-2</v>
      </c>
      <c r="U41" s="21">
        <v>8.19</v>
      </c>
    </row>
    <row r="42" spans="1:21" x14ac:dyDescent="0.2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0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199</v>
      </c>
      <c r="S42" s="21">
        <v>98.04</v>
      </c>
      <c r="T42" s="22">
        <v>0.1983</v>
      </c>
      <c r="U42" s="21">
        <v>1.63</v>
      </c>
    </row>
    <row r="43" spans="1:21" x14ac:dyDescent="0.2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198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197</v>
      </c>
      <c r="S43" s="21">
        <v>95.4</v>
      </c>
      <c r="T43" s="22">
        <v>1.8100000000000002E-2</v>
      </c>
      <c r="U43" s="21">
        <v>106.66</v>
      </c>
    </row>
    <row r="44" spans="1:21" x14ac:dyDescent="0.2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6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5</v>
      </c>
      <c r="S44" s="21">
        <v>93.37</v>
      </c>
      <c r="T44" s="22">
        <v>0.10639999999999999</v>
      </c>
      <c r="U44" s="21">
        <v>10.4</v>
      </c>
    </row>
    <row r="45" spans="1:21" x14ac:dyDescent="0.2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4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3</v>
      </c>
      <c r="S45" s="21">
        <v>96.96</v>
      </c>
      <c r="T45" s="22">
        <v>9.4500000000000001E-2</v>
      </c>
      <c r="U45" s="21">
        <v>1.7</v>
      </c>
    </row>
    <row r="46" spans="1:21" x14ac:dyDescent="0.2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2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2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1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0</v>
      </c>
      <c r="S47" s="21">
        <v>100</v>
      </c>
      <c r="T47" s="22">
        <v>2.81E-2</v>
      </c>
      <c r="U47" s="21">
        <v>25.05</v>
      </c>
    </row>
    <row r="48" spans="1:21" x14ac:dyDescent="0.2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89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88</v>
      </c>
      <c r="S48" s="21">
        <v>100</v>
      </c>
      <c r="T48" s="22">
        <v>2.0299999999999999E-2</v>
      </c>
      <c r="U48" s="21">
        <v>21.84</v>
      </c>
    </row>
    <row r="49" spans="1:21" x14ac:dyDescent="0.2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4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2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87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6</v>
      </c>
      <c r="S50" s="21">
        <v>99.98</v>
      </c>
      <c r="T50" s="22">
        <v>7.6799999999999993E-2</v>
      </c>
      <c r="U50" s="21">
        <v>26.4</v>
      </c>
    </row>
    <row r="51" spans="1:21" x14ac:dyDescent="0.2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5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4</v>
      </c>
      <c r="S51" s="21">
        <v>82.47</v>
      </c>
      <c r="T51" s="22">
        <v>5.2299999999999999E-2</v>
      </c>
      <c r="U51" s="21">
        <v>39.270000000000003</v>
      </c>
    </row>
    <row r="52" spans="1:21" x14ac:dyDescent="0.2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3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2</v>
      </c>
      <c r="S52" s="21">
        <v>93.08</v>
      </c>
      <c r="T52" s="22">
        <v>1.4999999999999999E-2</v>
      </c>
      <c r="U52" s="21">
        <v>88.41</v>
      </c>
    </row>
    <row r="53" spans="1:21" x14ac:dyDescent="0.2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1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0</v>
      </c>
      <c r="S53" s="21">
        <v>94.49</v>
      </c>
      <c r="T53" s="22">
        <v>2.41E-2</v>
      </c>
      <c r="U53" s="21">
        <v>30.6</v>
      </c>
    </row>
    <row r="54" spans="1:21" x14ac:dyDescent="0.2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79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78</v>
      </c>
      <c r="S54" s="21">
        <v>100</v>
      </c>
      <c r="T54" s="22">
        <v>2.9899999999999999E-2</v>
      </c>
      <c r="U54" s="21">
        <v>47.52</v>
      </c>
    </row>
    <row r="55" spans="1:21" x14ac:dyDescent="0.2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2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77</v>
      </c>
      <c r="S55" s="21">
        <v>99.51</v>
      </c>
      <c r="T55" s="22">
        <v>0.18859999999999999</v>
      </c>
      <c r="U55" s="21">
        <v>6.55</v>
      </c>
    </row>
    <row r="56" spans="1:21" x14ac:dyDescent="0.2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6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5</v>
      </c>
      <c r="S56" s="21">
        <v>100</v>
      </c>
      <c r="T56" s="22">
        <v>8.7400000000000005E-2</v>
      </c>
      <c r="U56" s="21">
        <v>6.46</v>
      </c>
    </row>
    <row r="57" spans="1:21" x14ac:dyDescent="0.2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2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2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2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2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2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2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2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2">
      <c r="A65" s="21" t="s">
        <v>29946</v>
      </c>
      <c r="B65" s="21" t="s">
        <v>111</v>
      </c>
      <c r="C65" s="21" t="s">
        <v>29945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2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2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2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2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2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2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2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2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2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2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2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2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2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2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2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6</v>
      </c>
      <c r="G1" s="2" t="s">
        <v>1880</v>
      </c>
      <c r="H1" s="2" t="s">
        <v>1879</v>
      </c>
      <c r="I1" s="2" t="s">
        <v>1878</v>
      </c>
      <c r="J1" s="21" t="s">
        <v>31165</v>
      </c>
      <c r="K1" s="21" t="s">
        <v>31164</v>
      </c>
      <c r="L1" s="21" t="s">
        <v>27</v>
      </c>
      <c r="M1" s="21" t="s">
        <v>311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2</v>
      </c>
      <c r="S1" s="21" t="s">
        <v>31161</v>
      </c>
      <c r="T1" s="21" t="s">
        <v>31167</v>
      </c>
      <c r="U1" s="21" t="s">
        <v>31160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4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59</v>
      </c>
      <c r="S2" s="21">
        <v>100</v>
      </c>
      <c r="T2" s="22">
        <v>2.8E-3</v>
      </c>
      <c r="U2" s="21">
        <v>4062.99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58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7</v>
      </c>
      <c r="S3" s="21">
        <v>100</v>
      </c>
      <c r="T3" s="22">
        <v>0.1222</v>
      </c>
      <c r="U3" s="21">
        <v>8.029999999999999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6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5</v>
      </c>
      <c r="S4" s="21">
        <v>100</v>
      </c>
      <c r="T4" s="22">
        <v>0.23300000000000001</v>
      </c>
      <c r="U4" s="21">
        <v>6.17</v>
      </c>
    </row>
    <row r="5" spans="1:21" x14ac:dyDescent="0.2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4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3</v>
      </c>
      <c r="S5" s="21">
        <v>100</v>
      </c>
      <c r="T5" s="22">
        <v>7.2099999999999997E-2</v>
      </c>
      <c r="U5" s="21">
        <v>4.3499999999999996</v>
      </c>
    </row>
    <row r="6" spans="1:21" x14ac:dyDescent="0.2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2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1</v>
      </c>
      <c r="S6" s="21">
        <v>100</v>
      </c>
      <c r="T6" s="22">
        <v>1.5100000000000001E-2</v>
      </c>
      <c r="U6" s="21">
        <v>1530.32</v>
      </c>
    </row>
    <row r="7" spans="1:21" x14ac:dyDescent="0.2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0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49</v>
      </c>
      <c r="S7" s="21">
        <v>100</v>
      </c>
      <c r="T7" s="22">
        <v>0.1028</v>
      </c>
      <c r="U7" s="21">
        <v>5.84</v>
      </c>
    </row>
    <row r="8" spans="1:21" x14ac:dyDescent="0.2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48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7</v>
      </c>
      <c r="S8" s="21">
        <v>100</v>
      </c>
      <c r="T8" s="22">
        <v>0.17269999999999999</v>
      </c>
      <c r="U8" s="21">
        <v>8.2799999999999994</v>
      </c>
    </row>
    <row r="9" spans="1:21" x14ac:dyDescent="0.2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6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2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5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5</v>
      </c>
      <c r="S10" s="21">
        <v>100</v>
      </c>
      <c r="T10" s="22">
        <v>9.2399999999999996E-2</v>
      </c>
      <c r="U10" s="21">
        <v>8.9600000000000009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3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4</v>
      </c>
      <c r="S11" s="21">
        <v>100</v>
      </c>
      <c r="T11" s="22">
        <v>0.192</v>
      </c>
      <c r="U11" s="21">
        <v>5.45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3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2</v>
      </c>
      <c r="S12" s="21">
        <v>100</v>
      </c>
      <c r="T12" s="22">
        <v>0.19969999999999999</v>
      </c>
      <c r="U12" s="21">
        <v>4.5599999999999996</v>
      </c>
    </row>
    <row r="13" spans="1:21" x14ac:dyDescent="0.2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2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2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1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0</v>
      </c>
      <c r="S15" s="21">
        <v>100</v>
      </c>
      <c r="T15" s="22">
        <v>6.2799999999999995E-2</v>
      </c>
      <c r="U15" s="21">
        <v>23.97</v>
      </c>
    </row>
    <row r="16" spans="1:21" x14ac:dyDescent="0.2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39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8</v>
      </c>
      <c r="S16" s="21">
        <v>100</v>
      </c>
      <c r="T16" s="22">
        <v>5.9299999999999999E-2</v>
      </c>
      <c r="U16" s="21">
        <v>7.34</v>
      </c>
    </row>
    <row r="17" spans="1:21" x14ac:dyDescent="0.2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38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7</v>
      </c>
      <c r="S17" s="21">
        <v>100</v>
      </c>
      <c r="T17" s="22">
        <v>0.16450000000000001</v>
      </c>
      <c r="U17" s="21">
        <v>4.74</v>
      </c>
    </row>
    <row r="18" spans="1:21" x14ac:dyDescent="0.2">
      <c r="A18" s="21" t="s">
        <v>27673</v>
      </c>
      <c r="B18" s="21" t="s">
        <v>111</v>
      </c>
      <c r="C18" s="21" t="s">
        <v>28088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6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5</v>
      </c>
      <c r="S18" s="21">
        <v>87.82</v>
      </c>
      <c r="T18" s="22">
        <v>5.3999999999999999E-2</v>
      </c>
      <c r="U18" s="21">
        <v>12.59</v>
      </c>
    </row>
    <row r="19" spans="1:21" x14ac:dyDescent="0.2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4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3</v>
      </c>
      <c r="S19" s="21">
        <v>99.97</v>
      </c>
      <c r="T19" s="22">
        <v>3.5799999999999998E-2</v>
      </c>
      <c r="U19" s="21">
        <v>1.39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2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1</v>
      </c>
      <c r="S20" s="21">
        <v>100</v>
      </c>
      <c r="T20" s="22">
        <v>2.1499999999999998E-2</v>
      </c>
      <c r="U20" s="21">
        <v>15.27</v>
      </c>
    </row>
    <row r="21" spans="1:21" x14ac:dyDescent="0.2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0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29</v>
      </c>
      <c r="S21" s="21">
        <v>100</v>
      </c>
      <c r="T21" s="22">
        <v>2.1600000000000001E-2</v>
      </c>
      <c r="U21" s="21">
        <v>5.76</v>
      </c>
    </row>
    <row r="22" spans="1:21" x14ac:dyDescent="0.2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28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7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6</v>
      </c>
      <c r="S23" s="21">
        <v>100</v>
      </c>
      <c r="T23" s="22">
        <v>0.113</v>
      </c>
      <c r="U23" s="21">
        <v>6.64</v>
      </c>
    </row>
    <row r="24" spans="1:21" x14ac:dyDescent="0.2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5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4</v>
      </c>
      <c r="S24" s="21">
        <v>100</v>
      </c>
      <c r="T24" s="22">
        <v>6.2399999999999997E-2</v>
      </c>
      <c r="U24" s="21">
        <v>26.58</v>
      </c>
    </row>
    <row r="25" spans="1:21" x14ac:dyDescent="0.2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3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2</v>
      </c>
      <c r="S25" s="21">
        <v>92.72</v>
      </c>
      <c r="T25" s="22">
        <v>4.9500000000000002E-2</v>
      </c>
      <c r="U25" s="21">
        <v>28.08</v>
      </c>
    </row>
    <row r="26" spans="1:21" x14ac:dyDescent="0.2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1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0</v>
      </c>
      <c r="S26" s="21">
        <v>85.24</v>
      </c>
      <c r="T26" s="22">
        <v>5.04E-2</v>
      </c>
      <c r="U26" s="21">
        <v>28.53</v>
      </c>
    </row>
    <row r="27" spans="1:21" x14ac:dyDescent="0.2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19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18</v>
      </c>
      <c r="S27" s="21">
        <v>100</v>
      </c>
      <c r="T27" s="22">
        <v>3.9699999999999999E-2</v>
      </c>
      <c r="U27" s="21">
        <v>44.89</v>
      </c>
    </row>
    <row r="28" spans="1:21" x14ac:dyDescent="0.2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7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2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6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5</v>
      </c>
      <c r="S29" s="21">
        <v>87.66</v>
      </c>
      <c r="T29" s="22">
        <v>0.24729999999999999</v>
      </c>
      <c r="U29" s="21">
        <v>0.49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4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3</v>
      </c>
      <c r="S30" s="21">
        <v>84.68</v>
      </c>
      <c r="T30" s="22">
        <v>2.3400000000000001E-2</v>
      </c>
      <c r="U30" s="21">
        <v>95.88</v>
      </c>
    </row>
    <row r="31" spans="1:21" x14ac:dyDescent="0.2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2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1</v>
      </c>
      <c r="S31" s="21">
        <v>90.56</v>
      </c>
      <c r="T31" s="22">
        <v>0.1497</v>
      </c>
      <c r="U31" s="21">
        <v>6.25</v>
      </c>
    </row>
    <row r="32" spans="1:21" x14ac:dyDescent="0.2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6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0</v>
      </c>
      <c r="S32" s="21">
        <v>100</v>
      </c>
      <c r="T32" s="22">
        <v>0.25580000000000003</v>
      </c>
      <c r="U32" s="21">
        <v>0.33</v>
      </c>
    </row>
    <row r="33" spans="1:21" x14ac:dyDescent="0.2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09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2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08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7</v>
      </c>
      <c r="S34" s="21">
        <v>82.85</v>
      </c>
      <c r="T34" s="22">
        <v>0.21990000000000001</v>
      </c>
      <c r="U34" s="21">
        <v>2.64</v>
      </c>
    </row>
    <row r="35" spans="1:21" x14ac:dyDescent="0.2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6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2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5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4</v>
      </c>
      <c r="S36" s="21">
        <v>100</v>
      </c>
      <c r="T36" s="22">
        <v>5.04E-2</v>
      </c>
      <c r="U36" s="21">
        <v>19</v>
      </c>
    </row>
    <row r="37" spans="1:21" x14ac:dyDescent="0.2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3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2</v>
      </c>
      <c r="S37" s="21">
        <v>97.8</v>
      </c>
      <c r="T37" s="22">
        <v>1.89E-2</v>
      </c>
      <c r="U37" s="21">
        <v>29.05</v>
      </c>
    </row>
    <row r="38" spans="1:21" x14ac:dyDescent="0.2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1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2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0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099</v>
      </c>
      <c r="S39" s="21">
        <v>64.930000000000007</v>
      </c>
      <c r="T39" s="22">
        <v>1.9199999999999998E-2</v>
      </c>
      <c r="U39" s="21">
        <v>10.0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098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7</v>
      </c>
      <c r="S40" s="21">
        <v>88.92</v>
      </c>
      <c r="T40" s="22">
        <v>7.2700000000000001E-2</v>
      </c>
      <c r="U40" s="21">
        <v>17.350000000000001</v>
      </c>
    </row>
    <row r="41" spans="1:21" x14ac:dyDescent="0.2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6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5</v>
      </c>
      <c r="S41" s="21">
        <v>97.94</v>
      </c>
      <c r="T41" s="22">
        <v>8.4199999999999997E-2</v>
      </c>
      <c r="U41" s="21">
        <v>22.49</v>
      </c>
    </row>
    <row r="42" spans="1:21" x14ac:dyDescent="0.2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4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3</v>
      </c>
      <c r="S42" s="21">
        <v>32.53</v>
      </c>
      <c r="T42" s="22">
        <v>2.1399999999999999E-2</v>
      </c>
      <c r="U42" s="21">
        <v>16.41</v>
      </c>
    </row>
    <row r="43" spans="1:21" x14ac:dyDescent="0.2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2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1</v>
      </c>
      <c r="S43" s="21">
        <v>100</v>
      </c>
      <c r="T43" s="22">
        <v>1.67E-2</v>
      </c>
      <c r="U43" s="21">
        <v>12.11</v>
      </c>
    </row>
    <row r="44" spans="1:21" x14ac:dyDescent="0.2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0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89</v>
      </c>
      <c r="S44" s="21">
        <v>94.17</v>
      </c>
      <c r="T44" s="22">
        <v>7.0300000000000001E-2</v>
      </c>
      <c r="U44" s="21">
        <v>1.3</v>
      </c>
    </row>
    <row r="45" spans="1:21" x14ac:dyDescent="0.2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88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2">
      <c r="A46" s="21" t="s">
        <v>31087</v>
      </c>
      <c r="B46" s="21" t="s">
        <v>111</v>
      </c>
      <c r="C46" s="21" t="s">
        <v>31086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2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2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2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2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2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2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2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2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2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2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2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2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2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2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2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2">
      <c r="A62" s="21" t="s">
        <v>28984</v>
      </c>
      <c r="B62" s="21" t="s">
        <v>111</v>
      </c>
      <c r="C62" s="21" t="s">
        <v>28983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2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2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2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2">
      <c r="A66" s="21" t="s">
        <v>31085</v>
      </c>
      <c r="B66" s="21" t="s">
        <v>111</v>
      </c>
      <c r="C66" s="21" t="s">
        <v>31084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2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2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2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2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2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2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2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2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2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2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2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2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2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2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2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2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2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2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2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2">
      <c r="A87" s="21" t="s">
        <v>1313</v>
      </c>
      <c r="B87" s="21" t="s">
        <v>111</v>
      </c>
      <c r="C87" s="21" t="s">
        <v>30905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2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8389-50A6-40C2-914F-CC22DDFA3E5E}">
  <dimension ref="A1:U9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065</v>
      </c>
      <c r="G1" s="2" t="s">
        <v>1880</v>
      </c>
      <c r="H1" s="2" t="s">
        <v>1879</v>
      </c>
      <c r="I1" s="2" t="s">
        <v>1878</v>
      </c>
      <c r="J1" s="21" t="s">
        <v>31064</v>
      </c>
      <c r="K1" s="21" t="s">
        <v>31063</v>
      </c>
      <c r="L1" s="21" t="s">
        <v>27</v>
      </c>
      <c r="M1" s="21" t="s">
        <v>3106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061</v>
      </c>
      <c r="S1" s="21" t="s">
        <v>31060</v>
      </c>
      <c r="T1" s="21" t="s">
        <v>31066</v>
      </c>
      <c r="U1" s="21" t="s">
        <v>31059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16.14</v>
      </c>
      <c r="F2" s="23">
        <v>0.39583333333333331</v>
      </c>
      <c r="J2" s="23">
        <v>0.39583333333333331</v>
      </c>
      <c r="K2" s="21">
        <v>4</v>
      </c>
      <c r="L2" s="21">
        <v>6510258300</v>
      </c>
      <c r="M2" s="21" t="s">
        <v>30794</v>
      </c>
      <c r="N2" s="21">
        <v>84.87</v>
      </c>
      <c r="O2" s="21" t="s">
        <v>193</v>
      </c>
      <c r="P2" s="21">
        <v>262148</v>
      </c>
      <c r="Q2" s="21">
        <v>21806851</v>
      </c>
      <c r="R2" s="21" t="s">
        <v>31058</v>
      </c>
      <c r="S2" s="21">
        <v>100</v>
      </c>
      <c r="T2" s="22">
        <v>3.3999999999999998E-3</v>
      </c>
      <c r="U2" s="21">
        <v>3923.16</v>
      </c>
    </row>
    <row r="3" spans="1:21" x14ac:dyDescent="0.2">
      <c r="A3" s="21" t="s">
        <v>1589</v>
      </c>
      <c r="B3" s="21" t="s">
        <v>111</v>
      </c>
      <c r="C3" s="21" t="s">
        <v>2065</v>
      </c>
      <c r="D3" s="22">
        <v>0.1002</v>
      </c>
      <c r="E3" s="21">
        <v>5.49</v>
      </c>
      <c r="F3" s="23">
        <v>0.59583333333333333</v>
      </c>
      <c r="J3" s="23">
        <v>0.59583333333333333</v>
      </c>
      <c r="K3" s="21">
        <v>4</v>
      </c>
      <c r="L3" s="21">
        <v>3529285700</v>
      </c>
      <c r="M3" s="21" t="s">
        <v>31057</v>
      </c>
      <c r="N3" s="21">
        <v>17.87</v>
      </c>
      <c r="O3" s="21" t="s">
        <v>191</v>
      </c>
      <c r="P3" s="21">
        <v>262148</v>
      </c>
      <c r="Q3" s="21">
        <v>957571460</v>
      </c>
      <c r="R3" s="21" t="s">
        <v>31056</v>
      </c>
      <c r="S3" s="21">
        <v>100</v>
      </c>
      <c r="T3" s="22">
        <v>0.29070000000000001</v>
      </c>
      <c r="U3" s="21">
        <v>6.14</v>
      </c>
    </row>
    <row r="4" spans="1:21" x14ac:dyDescent="0.2">
      <c r="A4" s="21" t="s">
        <v>2488</v>
      </c>
      <c r="B4" s="21" t="s">
        <v>111</v>
      </c>
      <c r="C4" s="21" t="s">
        <v>2487</v>
      </c>
      <c r="D4" s="22">
        <v>9.9699999999999997E-2</v>
      </c>
      <c r="E4" s="21">
        <v>16.760000000000002</v>
      </c>
      <c r="F4" s="23">
        <v>0.55153935185185188</v>
      </c>
      <c r="J4" s="23">
        <v>0.55153935185185188</v>
      </c>
      <c r="K4" s="21">
        <v>3</v>
      </c>
      <c r="L4" s="21">
        <v>5221700800</v>
      </c>
      <c r="M4" s="21" t="s">
        <v>30748</v>
      </c>
      <c r="N4" s="21">
        <v>67.48</v>
      </c>
      <c r="O4" s="21" t="s">
        <v>191</v>
      </c>
      <c r="P4" s="21">
        <v>196611</v>
      </c>
      <c r="Q4" s="21">
        <v>714821180</v>
      </c>
      <c r="R4" s="21" t="s">
        <v>31055</v>
      </c>
      <c r="S4" s="21">
        <v>100</v>
      </c>
      <c r="T4" s="22">
        <v>0.1447</v>
      </c>
      <c r="U4" s="21">
        <v>4.16</v>
      </c>
    </row>
    <row r="5" spans="1:21" x14ac:dyDescent="0.2">
      <c r="A5" s="21" t="s">
        <v>6772</v>
      </c>
      <c r="B5" s="21">
        <v>7</v>
      </c>
      <c r="C5" s="21" t="s">
        <v>6771</v>
      </c>
      <c r="D5" s="22">
        <v>9.9500000000000005E-2</v>
      </c>
      <c r="E5" s="21">
        <v>4.6399999999999997</v>
      </c>
      <c r="F5" s="23">
        <v>0.39583333333333331</v>
      </c>
      <c r="J5" s="23">
        <v>0.39583333333333331</v>
      </c>
      <c r="K5" s="21">
        <v>3</v>
      </c>
      <c r="L5" s="21">
        <v>11203757300</v>
      </c>
      <c r="M5" s="21" t="s">
        <v>31054</v>
      </c>
      <c r="N5" s="21">
        <v>30.55</v>
      </c>
      <c r="O5" s="21" t="s">
        <v>193</v>
      </c>
      <c r="P5" s="21">
        <v>196611</v>
      </c>
      <c r="Q5" s="21">
        <v>92973109</v>
      </c>
      <c r="R5" s="21" t="s">
        <v>14070</v>
      </c>
      <c r="S5" s="21">
        <v>100</v>
      </c>
      <c r="T5" s="22">
        <v>8.3000000000000001E-3</v>
      </c>
      <c r="U5" s="21">
        <v>431.25</v>
      </c>
    </row>
    <row r="6" spans="1:21" x14ac:dyDescent="0.2">
      <c r="A6" s="21" t="s">
        <v>5412</v>
      </c>
      <c r="B6" s="21">
        <v>1</v>
      </c>
      <c r="C6" s="21" t="s">
        <v>5411</v>
      </c>
      <c r="D6" s="22">
        <v>0.10100000000000001</v>
      </c>
      <c r="E6" s="21">
        <v>2.29</v>
      </c>
      <c r="F6" s="23">
        <v>0.39671296296296299</v>
      </c>
      <c r="J6" s="23">
        <v>0.55466435185185181</v>
      </c>
      <c r="K6" s="21">
        <v>3</v>
      </c>
      <c r="L6" s="21">
        <v>32184160000</v>
      </c>
      <c r="M6" s="21" t="s">
        <v>30881</v>
      </c>
      <c r="N6" s="21">
        <v>78.53</v>
      </c>
      <c r="O6" s="21" t="s">
        <v>192</v>
      </c>
      <c r="P6" s="21">
        <v>196611</v>
      </c>
      <c r="Q6" s="21">
        <v>1703792900</v>
      </c>
      <c r="R6" s="21" t="s">
        <v>31053</v>
      </c>
      <c r="S6" s="21">
        <v>100</v>
      </c>
      <c r="T6" s="22">
        <v>5.3100000000000001E-2</v>
      </c>
      <c r="U6" s="21">
        <v>5.17</v>
      </c>
    </row>
    <row r="7" spans="1:21" x14ac:dyDescent="0.2">
      <c r="A7" s="21" t="s">
        <v>920</v>
      </c>
      <c r="B7" s="21" t="s">
        <v>111</v>
      </c>
      <c r="C7" s="21" t="s">
        <v>921</v>
      </c>
      <c r="D7" s="22">
        <v>0.10009999999999999</v>
      </c>
      <c r="E7" s="21">
        <v>16.48</v>
      </c>
      <c r="F7" s="23">
        <v>0.40524305555555556</v>
      </c>
      <c r="J7" s="23">
        <v>0.40524305555555556</v>
      </c>
      <c r="K7" s="21">
        <v>3</v>
      </c>
      <c r="L7" s="21">
        <v>4704319300</v>
      </c>
      <c r="M7" s="21" t="s">
        <v>30372</v>
      </c>
      <c r="N7" s="21">
        <v>43.99</v>
      </c>
      <c r="O7" s="21" t="s">
        <v>191</v>
      </c>
      <c r="P7" s="21">
        <v>327686</v>
      </c>
      <c r="Q7" s="21">
        <v>591298950</v>
      </c>
      <c r="R7" s="21" t="s">
        <v>31052</v>
      </c>
      <c r="S7" s="21">
        <v>100</v>
      </c>
      <c r="T7" s="22">
        <v>0.12959999999999999</v>
      </c>
      <c r="U7" s="21">
        <v>13.88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9.9900000000000003E-2</v>
      </c>
      <c r="E8" s="21">
        <v>67.58</v>
      </c>
      <c r="F8" s="23">
        <v>0.4123148148148148</v>
      </c>
      <c r="J8" s="23">
        <v>0.4123148148148148</v>
      </c>
      <c r="K8" s="21">
        <v>2</v>
      </c>
      <c r="L8" s="21">
        <v>13281002000</v>
      </c>
      <c r="M8" s="21" t="s">
        <v>31051</v>
      </c>
      <c r="N8" s="21">
        <v>60.92</v>
      </c>
      <c r="O8" s="21" t="s">
        <v>191</v>
      </c>
      <c r="P8" s="21">
        <v>131074</v>
      </c>
      <c r="Q8" s="21">
        <v>1840033500</v>
      </c>
      <c r="R8" s="21" t="s">
        <v>14357</v>
      </c>
      <c r="S8" s="21">
        <v>94.8</v>
      </c>
      <c r="T8" s="22">
        <v>0.14269999999999999</v>
      </c>
      <c r="U8" s="21">
        <v>5.87</v>
      </c>
    </row>
    <row r="9" spans="1:21" x14ac:dyDescent="0.2">
      <c r="A9" s="21" t="s">
        <v>4629</v>
      </c>
      <c r="B9" s="21" t="s">
        <v>111</v>
      </c>
      <c r="C9" s="21" t="s">
        <v>5033</v>
      </c>
      <c r="D9" s="22">
        <v>9.98E-2</v>
      </c>
      <c r="E9" s="21">
        <v>4.8499999999999996</v>
      </c>
      <c r="F9" s="23">
        <v>0.40228009259259262</v>
      </c>
      <c r="J9" s="23">
        <v>0.54268518518518516</v>
      </c>
      <c r="K9" s="21">
        <v>2</v>
      </c>
      <c r="L9" s="21">
        <v>10720823600</v>
      </c>
      <c r="M9" s="21" t="s">
        <v>30857</v>
      </c>
      <c r="N9" s="21">
        <v>33.82</v>
      </c>
      <c r="O9" s="21" t="s">
        <v>191</v>
      </c>
      <c r="P9" s="21">
        <v>131074</v>
      </c>
      <c r="Q9" s="21">
        <v>1863663700</v>
      </c>
      <c r="R9" s="21" t="s">
        <v>31050</v>
      </c>
      <c r="S9" s="21">
        <v>100</v>
      </c>
      <c r="T9" s="22">
        <v>0.1767</v>
      </c>
      <c r="U9" s="21">
        <v>3.06</v>
      </c>
    </row>
    <row r="10" spans="1:21" x14ac:dyDescent="0.2">
      <c r="A10" s="21" t="s">
        <v>2615</v>
      </c>
      <c r="B10" s="21" t="s">
        <v>111</v>
      </c>
      <c r="C10" s="21" t="s">
        <v>2614</v>
      </c>
      <c r="D10" s="22">
        <v>0.10050000000000001</v>
      </c>
      <c r="E10" s="21">
        <v>11.5</v>
      </c>
      <c r="F10" s="23">
        <v>0.39636574074074077</v>
      </c>
      <c r="J10" s="23">
        <v>0.42659722222222224</v>
      </c>
      <c r="K10" s="21">
        <v>2</v>
      </c>
      <c r="L10" s="21">
        <v>5897914500</v>
      </c>
      <c r="M10" s="21" t="s">
        <v>30855</v>
      </c>
      <c r="N10" s="21">
        <v>39.409999999999997</v>
      </c>
      <c r="O10" s="21" t="s">
        <v>191</v>
      </c>
      <c r="P10" s="21">
        <v>131074</v>
      </c>
      <c r="Q10" s="21">
        <v>859896890</v>
      </c>
      <c r="R10" s="21" t="s">
        <v>31049</v>
      </c>
      <c r="S10" s="21">
        <v>100</v>
      </c>
      <c r="T10" s="22">
        <v>0.1469</v>
      </c>
      <c r="U10" s="21">
        <v>4.75</v>
      </c>
    </row>
    <row r="11" spans="1:21" x14ac:dyDescent="0.2">
      <c r="A11" s="21" t="s">
        <v>960</v>
      </c>
      <c r="B11" s="21" t="s">
        <v>111</v>
      </c>
      <c r="C11" s="21" t="s">
        <v>961</v>
      </c>
      <c r="D11" s="22">
        <v>0.10009999999999999</v>
      </c>
      <c r="E11" s="21">
        <v>19.670000000000002</v>
      </c>
      <c r="F11" s="23">
        <v>0.39583333333333331</v>
      </c>
      <c r="J11" s="23">
        <v>0.39583333333333331</v>
      </c>
      <c r="K11" s="21">
        <v>2</v>
      </c>
      <c r="L11" s="21">
        <v>7304728700</v>
      </c>
      <c r="M11" s="21" t="s">
        <v>31048</v>
      </c>
      <c r="N11" s="21">
        <v>52.43</v>
      </c>
      <c r="O11" s="21" t="s">
        <v>193</v>
      </c>
      <c r="P11" s="21">
        <v>131074</v>
      </c>
      <c r="Q11" s="21">
        <v>129259517</v>
      </c>
      <c r="R11" s="21" t="s">
        <v>31047</v>
      </c>
      <c r="S11" s="21">
        <v>98.14</v>
      </c>
      <c r="T11" s="22">
        <v>1.77E-2</v>
      </c>
      <c r="U11" s="21">
        <v>291.69</v>
      </c>
    </row>
    <row r="12" spans="1:21" x14ac:dyDescent="0.2">
      <c r="A12" s="21" t="s">
        <v>353</v>
      </c>
      <c r="B12" s="21" t="s">
        <v>111</v>
      </c>
      <c r="C12" s="21" t="s">
        <v>354</v>
      </c>
      <c r="D12" s="22">
        <v>9.98E-2</v>
      </c>
      <c r="E12" s="21">
        <v>15.32</v>
      </c>
      <c r="F12" s="23">
        <v>0.41598379629629628</v>
      </c>
      <c r="J12" s="23">
        <v>0.58297453703703705</v>
      </c>
      <c r="K12" s="21">
        <v>2</v>
      </c>
      <c r="L12" s="21">
        <v>2379253600</v>
      </c>
      <c r="M12" s="21" t="s">
        <v>31046</v>
      </c>
      <c r="N12" s="21">
        <v>17.649999999999999</v>
      </c>
      <c r="O12" s="21" t="s">
        <v>191</v>
      </c>
      <c r="P12" s="21">
        <v>131074</v>
      </c>
      <c r="Q12" s="21">
        <v>647911910</v>
      </c>
      <c r="R12" s="21" t="s">
        <v>31045</v>
      </c>
      <c r="S12" s="21">
        <v>100</v>
      </c>
      <c r="T12" s="22">
        <v>0.28410000000000002</v>
      </c>
      <c r="U12" s="21">
        <v>1.57</v>
      </c>
    </row>
    <row r="13" spans="1:21" x14ac:dyDescent="0.2">
      <c r="A13" s="21" t="s">
        <v>3645</v>
      </c>
      <c r="B13" s="21" t="s">
        <v>111</v>
      </c>
      <c r="C13" s="21" t="s">
        <v>3644</v>
      </c>
      <c r="D13" s="22">
        <v>9.9500000000000005E-2</v>
      </c>
      <c r="E13" s="21">
        <v>6.74</v>
      </c>
      <c r="F13" s="23">
        <v>0.39636574074074077</v>
      </c>
      <c r="J13" s="23">
        <v>0.39636574074074077</v>
      </c>
      <c r="K13" s="21">
        <v>2</v>
      </c>
      <c r="L13" s="21">
        <v>10283766200</v>
      </c>
      <c r="M13" s="21" t="s">
        <v>31044</v>
      </c>
      <c r="N13" s="21">
        <v>62.99</v>
      </c>
      <c r="O13" s="21" t="s">
        <v>191</v>
      </c>
      <c r="P13" s="21">
        <v>131074</v>
      </c>
      <c r="Q13" s="21">
        <v>280827340</v>
      </c>
      <c r="R13" s="21" t="s">
        <v>14659</v>
      </c>
      <c r="S13" s="21">
        <v>100</v>
      </c>
      <c r="T13" s="22">
        <v>2.7799999999999998E-2</v>
      </c>
      <c r="U13" s="21">
        <v>37.159999999999997</v>
      </c>
    </row>
    <row r="14" spans="1:21" x14ac:dyDescent="0.2">
      <c r="A14" s="21" t="s">
        <v>29397</v>
      </c>
      <c r="B14" s="21" t="s">
        <v>111</v>
      </c>
      <c r="C14" s="21" t="s">
        <v>29396</v>
      </c>
      <c r="D14" s="22">
        <v>0.1053</v>
      </c>
      <c r="E14" s="21">
        <v>0.21</v>
      </c>
      <c r="F14" s="23">
        <v>0.44760416666666669</v>
      </c>
      <c r="J14" s="23">
        <v>0.44760416666666669</v>
      </c>
      <c r="K14" s="21">
        <v>2</v>
      </c>
      <c r="L14" s="21">
        <v>126097650</v>
      </c>
      <c r="M14" s="21" t="s">
        <v>31043</v>
      </c>
      <c r="N14" s="21">
        <v>17.100000000000001</v>
      </c>
      <c r="O14" s="21" t="s">
        <v>191</v>
      </c>
      <c r="P14" s="21" t="s">
        <v>111</v>
      </c>
      <c r="Q14" s="21">
        <v>15596399</v>
      </c>
      <c r="R14" s="21" t="s">
        <v>31042</v>
      </c>
      <c r="S14" s="21">
        <v>79.89</v>
      </c>
      <c r="T14" s="22">
        <v>0.1275</v>
      </c>
      <c r="U14" s="21">
        <v>16.63</v>
      </c>
    </row>
    <row r="15" spans="1:21" x14ac:dyDescent="0.2">
      <c r="A15" s="21" t="s">
        <v>2271</v>
      </c>
      <c r="B15" s="21" t="s">
        <v>111</v>
      </c>
      <c r="C15" s="21" t="s">
        <v>2270</v>
      </c>
      <c r="D15" s="22">
        <v>0.10009999999999999</v>
      </c>
      <c r="E15" s="21">
        <v>24.06</v>
      </c>
      <c r="F15" s="23">
        <v>0.47700231481481481</v>
      </c>
      <c r="J15" s="23">
        <v>0.47916666666666669</v>
      </c>
      <c r="K15" s="21">
        <v>2</v>
      </c>
      <c r="L15" s="21">
        <v>4149868800</v>
      </c>
      <c r="M15" s="21" t="s">
        <v>31041</v>
      </c>
      <c r="N15" s="21">
        <v>1.62</v>
      </c>
      <c r="O15" s="21" t="s">
        <v>191</v>
      </c>
      <c r="P15" s="21">
        <v>131074</v>
      </c>
      <c r="Q15" s="21">
        <v>336493220</v>
      </c>
      <c r="R15" s="21" t="s">
        <v>31040</v>
      </c>
      <c r="S15" s="21">
        <v>100</v>
      </c>
      <c r="T15" s="22">
        <v>8.5099999999999995E-2</v>
      </c>
      <c r="U15" s="21">
        <v>9.5399999999999991</v>
      </c>
    </row>
    <row r="16" spans="1:21" x14ac:dyDescent="0.2">
      <c r="A16" s="21" t="s">
        <v>3362</v>
      </c>
      <c r="B16" s="21" t="s">
        <v>111</v>
      </c>
      <c r="C16" s="21" t="s">
        <v>3361</v>
      </c>
      <c r="D16" s="22">
        <v>0.1002</v>
      </c>
      <c r="E16" s="21">
        <v>6.15</v>
      </c>
      <c r="F16" s="23">
        <v>0.39583333333333331</v>
      </c>
      <c r="J16" s="23">
        <v>0.39583333333333331</v>
      </c>
      <c r="K16" s="21">
        <v>2</v>
      </c>
      <c r="L16" s="21">
        <v>2839985200</v>
      </c>
      <c r="M16" s="21" t="s">
        <v>30923</v>
      </c>
      <c r="N16" s="21">
        <v>7.8</v>
      </c>
      <c r="O16" s="21" t="s">
        <v>193</v>
      </c>
      <c r="P16" s="21">
        <v>131074</v>
      </c>
      <c r="Q16" s="21">
        <v>30961560</v>
      </c>
      <c r="R16" s="21" t="s">
        <v>24245</v>
      </c>
      <c r="S16" s="21">
        <v>100</v>
      </c>
      <c r="T16" s="22">
        <v>1.09E-2</v>
      </c>
      <c r="U16" s="21">
        <v>1872.32</v>
      </c>
    </row>
    <row r="17" spans="1:21" x14ac:dyDescent="0.2">
      <c r="A17" s="21" t="s">
        <v>2697</v>
      </c>
      <c r="B17" s="21" t="s">
        <v>111</v>
      </c>
      <c r="C17" s="21" t="s">
        <v>2696</v>
      </c>
      <c r="D17" s="22">
        <v>0.10009999999999999</v>
      </c>
      <c r="E17" s="21">
        <v>9.89</v>
      </c>
      <c r="F17" s="23">
        <v>0.39583333333333331</v>
      </c>
      <c r="J17" s="23">
        <v>0.39583333333333331</v>
      </c>
      <c r="K17" s="21">
        <v>2</v>
      </c>
      <c r="L17" s="21">
        <v>7274426800</v>
      </c>
      <c r="M17" s="21" t="s">
        <v>31039</v>
      </c>
      <c r="N17" s="21">
        <v>68.02</v>
      </c>
      <c r="O17" s="21" t="s">
        <v>193</v>
      </c>
      <c r="P17" s="21">
        <v>131074</v>
      </c>
      <c r="Q17" s="21">
        <v>79816731</v>
      </c>
      <c r="R17" s="21" t="s">
        <v>14319</v>
      </c>
      <c r="S17" s="21">
        <v>100</v>
      </c>
      <c r="T17" s="22">
        <v>1.0999999999999999E-2</v>
      </c>
      <c r="U17" s="21">
        <v>191.6</v>
      </c>
    </row>
    <row r="18" spans="1:21" x14ac:dyDescent="0.2">
      <c r="A18" s="21" t="s">
        <v>1189</v>
      </c>
      <c r="B18" s="21" t="s">
        <v>111</v>
      </c>
      <c r="C18" s="21" t="s">
        <v>1190</v>
      </c>
      <c r="D18" s="22">
        <v>0.10009999999999999</v>
      </c>
      <c r="E18" s="21">
        <v>12.09</v>
      </c>
      <c r="F18" s="23">
        <v>0.39583333333333331</v>
      </c>
      <c r="J18" s="23">
        <v>0.40826388888888887</v>
      </c>
      <c r="K18" s="21">
        <v>2</v>
      </c>
      <c r="L18" s="21">
        <v>4789428200</v>
      </c>
      <c r="M18" s="21" t="s">
        <v>31038</v>
      </c>
      <c r="N18" s="21">
        <v>60.55</v>
      </c>
      <c r="O18" s="21" t="s">
        <v>192</v>
      </c>
      <c r="P18" s="21">
        <v>131074</v>
      </c>
      <c r="Q18" s="21">
        <v>399152760</v>
      </c>
      <c r="R18" s="21" t="s">
        <v>31037</v>
      </c>
      <c r="S18" s="21">
        <v>100</v>
      </c>
      <c r="T18" s="22">
        <v>8.3400000000000002E-2</v>
      </c>
      <c r="U18" s="21">
        <v>13.11</v>
      </c>
    </row>
    <row r="19" spans="1:21" x14ac:dyDescent="0.2">
      <c r="A19" s="21" t="s">
        <v>958</v>
      </c>
      <c r="B19" s="21" t="s">
        <v>111</v>
      </c>
      <c r="C19" s="21" t="s">
        <v>959</v>
      </c>
      <c r="D19" s="22">
        <v>0.1004</v>
      </c>
      <c r="E19" s="21">
        <v>6.25</v>
      </c>
      <c r="F19" s="23">
        <v>0.39583333333333331</v>
      </c>
      <c r="J19" s="23">
        <v>0.39583333333333331</v>
      </c>
      <c r="K19" s="21">
        <v>2</v>
      </c>
      <c r="L19" s="21">
        <v>8796592500</v>
      </c>
      <c r="M19" s="21" t="s">
        <v>30911</v>
      </c>
      <c r="N19" s="21">
        <v>61.87</v>
      </c>
      <c r="O19" s="21" t="s">
        <v>193</v>
      </c>
      <c r="P19" s="21">
        <v>131074</v>
      </c>
      <c r="Q19" s="21">
        <v>118503956</v>
      </c>
      <c r="R19" s="21" t="s">
        <v>25438</v>
      </c>
      <c r="S19" s="21">
        <v>100</v>
      </c>
      <c r="T19" s="22">
        <v>1.35E-2</v>
      </c>
      <c r="U19" s="21">
        <v>266.52999999999997</v>
      </c>
    </row>
    <row r="20" spans="1:21" x14ac:dyDescent="0.2">
      <c r="A20" s="21" t="s">
        <v>1313</v>
      </c>
      <c r="B20" s="21" t="s">
        <v>111</v>
      </c>
      <c r="C20" s="21" t="s">
        <v>30905</v>
      </c>
      <c r="D20" s="22">
        <v>0.10059999999999999</v>
      </c>
      <c r="E20" s="21">
        <v>7.55</v>
      </c>
      <c r="F20" s="23">
        <v>0.39583333333333331</v>
      </c>
      <c r="J20" s="23">
        <v>0.5768981481481481</v>
      </c>
      <c r="K20" s="21">
        <v>2</v>
      </c>
      <c r="L20" s="21">
        <v>5288142600</v>
      </c>
      <c r="M20" s="21" t="s">
        <v>31036</v>
      </c>
      <c r="N20" s="21">
        <v>60.61</v>
      </c>
      <c r="O20" s="21" t="s">
        <v>192</v>
      </c>
      <c r="P20" s="21">
        <v>131074</v>
      </c>
      <c r="Q20" s="21">
        <v>697900650</v>
      </c>
      <c r="R20" s="21" t="s">
        <v>31035</v>
      </c>
      <c r="S20" s="21">
        <v>100</v>
      </c>
      <c r="T20" s="22">
        <v>0.13220000000000001</v>
      </c>
      <c r="U20" s="21">
        <v>2.4</v>
      </c>
    </row>
    <row r="21" spans="1:21" x14ac:dyDescent="0.2">
      <c r="A21" s="21" t="s">
        <v>5714</v>
      </c>
      <c r="B21" s="21" t="s">
        <v>111</v>
      </c>
      <c r="C21" s="21" t="s">
        <v>5713</v>
      </c>
      <c r="D21" s="22">
        <v>0.19989999999999999</v>
      </c>
      <c r="E21" s="21">
        <v>42.13</v>
      </c>
      <c r="F21" s="23">
        <v>0.45124999999999998</v>
      </c>
      <c r="I21" s="2" t="e">
        <f>AVERAGE((H21-G21)*100/H21)</f>
        <v>#DIV/0!</v>
      </c>
      <c r="J21" s="23">
        <v>0.58575231481481482</v>
      </c>
      <c r="K21" s="21">
        <v>1</v>
      </c>
      <c r="L21" s="21">
        <v>1152533050</v>
      </c>
      <c r="M21" s="21" t="s">
        <v>31034</v>
      </c>
      <c r="N21" s="21">
        <v>3.1</v>
      </c>
      <c r="O21" s="21" t="s">
        <v>191</v>
      </c>
      <c r="P21" s="21">
        <v>65537</v>
      </c>
      <c r="Q21" s="21">
        <v>759531060</v>
      </c>
      <c r="R21" s="21" t="s">
        <v>31033</v>
      </c>
      <c r="S21" s="21">
        <v>99.37</v>
      </c>
      <c r="T21" s="22">
        <v>0.70840000000000003</v>
      </c>
      <c r="U21" s="21">
        <v>1.69</v>
      </c>
    </row>
    <row r="22" spans="1:21" x14ac:dyDescent="0.2">
      <c r="A22" s="21" t="s">
        <v>22590</v>
      </c>
      <c r="B22" s="21" t="s">
        <v>111</v>
      </c>
      <c r="C22" s="21" t="s">
        <v>22589</v>
      </c>
      <c r="D22" s="22">
        <v>0.19980000000000001</v>
      </c>
      <c r="E22" s="21">
        <v>26.72</v>
      </c>
      <c r="F22" s="23">
        <v>0.39583333333333331</v>
      </c>
      <c r="J22" s="23">
        <v>0.39723379629629629</v>
      </c>
      <c r="K22" s="21">
        <v>1</v>
      </c>
      <c r="L22" s="21">
        <v>2414814000</v>
      </c>
      <c r="M22" s="21" t="s">
        <v>31032</v>
      </c>
      <c r="N22" s="21">
        <v>11.06</v>
      </c>
      <c r="O22" s="21" t="s">
        <v>192</v>
      </c>
      <c r="P22" s="21">
        <v>65537</v>
      </c>
      <c r="Q22" s="21">
        <v>231325750</v>
      </c>
      <c r="R22" s="21" t="s">
        <v>31031</v>
      </c>
      <c r="S22" s="21">
        <v>100</v>
      </c>
      <c r="T22" s="22">
        <v>9.6100000000000005E-2</v>
      </c>
      <c r="U22" s="21">
        <v>31.93</v>
      </c>
    </row>
    <row r="23" spans="1:21" x14ac:dyDescent="0.2">
      <c r="A23" s="21" t="s">
        <v>11181</v>
      </c>
      <c r="B23" s="21" t="s">
        <v>111</v>
      </c>
      <c r="C23" s="21" t="s">
        <v>11180</v>
      </c>
      <c r="D23" s="22">
        <v>0.20030000000000001</v>
      </c>
      <c r="E23" s="21">
        <v>9.0500000000000007</v>
      </c>
      <c r="F23" s="23">
        <v>0.40262731481481484</v>
      </c>
      <c r="I23" s="2" t="e">
        <f>AVERAGE((H23-G23)*100/H23)</f>
        <v>#DIV/0!</v>
      </c>
      <c r="J23" s="23">
        <v>0.4135300925925926</v>
      </c>
      <c r="K23" s="21">
        <v>1</v>
      </c>
      <c r="L23" s="21">
        <v>2840908000</v>
      </c>
      <c r="M23" s="21" t="s">
        <v>31030</v>
      </c>
      <c r="N23" s="21">
        <v>1.74</v>
      </c>
      <c r="O23" s="21" t="s">
        <v>191</v>
      </c>
      <c r="P23" s="21">
        <v>65537</v>
      </c>
      <c r="Q23" s="21">
        <v>793731230</v>
      </c>
      <c r="R23" s="21" t="s">
        <v>31029</v>
      </c>
      <c r="S23" s="21">
        <v>100</v>
      </c>
      <c r="T23" s="22">
        <v>0.2868</v>
      </c>
      <c r="U23" s="21">
        <v>7.37</v>
      </c>
    </row>
    <row r="24" spans="1:21" x14ac:dyDescent="0.2">
      <c r="A24" s="21" t="s">
        <v>7701</v>
      </c>
      <c r="B24" s="21" t="s">
        <v>111</v>
      </c>
      <c r="C24" s="21" t="s">
        <v>7700</v>
      </c>
      <c r="D24" s="22">
        <v>0.19950000000000001</v>
      </c>
      <c r="E24" s="21">
        <v>4.8099999999999996</v>
      </c>
      <c r="F24" s="23">
        <v>0.42277777777777775</v>
      </c>
      <c r="J24" s="23">
        <v>0.42277777777777775</v>
      </c>
      <c r="K24" s="21">
        <v>1</v>
      </c>
      <c r="L24" s="21">
        <v>5078498500</v>
      </c>
      <c r="M24" s="21" t="s">
        <v>31028</v>
      </c>
      <c r="N24" s="21">
        <v>27.06</v>
      </c>
      <c r="O24" s="21" t="s">
        <v>191</v>
      </c>
      <c r="P24" s="21">
        <v>65537</v>
      </c>
      <c r="Q24" s="21">
        <v>628080540</v>
      </c>
      <c r="R24" s="21" t="s">
        <v>31027</v>
      </c>
      <c r="S24" s="21">
        <v>100</v>
      </c>
      <c r="T24" s="22">
        <v>0.12859999999999999</v>
      </c>
      <c r="U24" s="21">
        <v>13.75</v>
      </c>
    </row>
    <row r="25" spans="1:21" x14ac:dyDescent="0.2">
      <c r="A25" s="21" t="s">
        <v>444</v>
      </c>
      <c r="B25" s="21" t="s">
        <v>111</v>
      </c>
      <c r="C25" s="21" t="s">
        <v>445</v>
      </c>
      <c r="D25" s="22">
        <v>0.1</v>
      </c>
      <c r="E25" s="21">
        <v>27.17</v>
      </c>
      <c r="F25" s="23">
        <v>0.62118055555555551</v>
      </c>
      <c r="J25" s="23">
        <v>0.62118055555555551</v>
      </c>
      <c r="K25" s="21">
        <v>1</v>
      </c>
      <c r="L25" s="21">
        <v>12412621500</v>
      </c>
      <c r="M25" s="21" t="s">
        <v>31026</v>
      </c>
      <c r="N25" s="21">
        <v>56.06</v>
      </c>
      <c r="O25" s="21" t="s">
        <v>191</v>
      </c>
      <c r="P25" s="21">
        <v>65537</v>
      </c>
      <c r="Q25" s="21">
        <v>3144184000</v>
      </c>
      <c r="R25" s="21" t="s">
        <v>15868</v>
      </c>
      <c r="S25" s="21">
        <v>100</v>
      </c>
      <c r="T25" s="22">
        <v>0.27889999999999998</v>
      </c>
      <c r="U25" s="21">
        <v>5.56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9.9900000000000003E-2</v>
      </c>
      <c r="E26" s="21">
        <v>8.59</v>
      </c>
      <c r="F26" s="23">
        <v>0.4019212962962963</v>
      </c>
      <c r="I26" s="2" t="e">
        <f>AVERAGE((H26-G26)*100/H26)</f>
        <v>#DIV/0!</v>
      </c>
      <c r="J26" s="23">
        <v>0.4019212962962963</v>
      </c>
      <c r="K26" s="21">
        <v>1</v>
      </c>
      <c r="L26" s="21">
        <v>5085921500</v>
      </c>
      <c r="M26" s="21" t="s">
        <v>31025</v>
      </c>
      <c r="N26" s="21">
        <v>71.5</v>
      </c>
      <c r="O26" s="21" t="s">
        <v>191</v>
      </c>
      <c r="P26" s="21">
        <v>65537</v>
      </c>
      <c r="Q26" s="21">
        <v>307198610</v>
      </c>
      <c r="R26" s="21" t="s">
        <v>18850</v>
      </c>
      <c r="S26" s="21">
        <v>100</v>
      </c>
      <c r="T26" s="22">
        <v>6.1199999999999997E-2</v>
      </c>
      <c r="U26" s="21">
        <v>41.89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2.13</v>
      </c>
      <c r="F27" s="23">
        <v>0.59113425925925922</v>
      </c>
      <c r="I27" s="2" t="e">
        <f>AVERAGE((H27-G27)*100/H27)</f>
        <v>#DIV/0!</v>
      </c>
      <c r="J27" s="23">
        <v>0.5942708333333333</v>
      </c>
      <c r="K27" s="21">
        <v>1</v>
      </c>
      <c r="L27" s="21">
        <v>7805655400</v>
      </c>
      <c r="M27" s="21" t="s">
        <v>31024</v>
      </c>
      <c r="N27" s="21">
        <v>43.55</v>
      </c>
      <c r="O27" s="21" t="s">
        <v>191</v>
      </c>
      <c r="P27" s="21">
        <v>65537</v>
      </c>
      <c r="Q27" s="21">
        <v>442943730</v>
      </c>
      <c r="R27" s="21" t="s">
        <v>31023</v>
      </c>
      <c r="S27" s="21">
        <v>83.8</v>
      </c>
      <c r="T27" s="22">
        <v>5.91E-2</v>
      </c>
      <c r="U27" s="21">
        <v>4.75</v>
      </c>
    </row>
    <row r="28" spans="1:21" x14ac:dyDescent="0.2">
      <c r="A28" s="21" t="s">
        <v>1218</v>
      </c>
      <c r="B28" s="21" t="s">
        <v>111</v>
      </c>
      <c r="C28" s="21" t="s">
        <v>1219</v>
      </c>
      <c r="D28" s="22">
        <v>0.10009999999999999</v>
      </c>
      <c r="E28" s="21">
        <v>18.79</v>
      </c>
      <c r="F28" s="23">
        <v>0.40884259259259259</v>
      </c>
      <c r="J28" s="23">
        <v>0.41405092592592591</v>
      </c>
      <c r="K28" s="21">
        <v>1</v>
      </c>
      <c r="L28" s="21">
        <v>5417276800</v>
      </c>
      <c r="M28" s="21" t="s">
        <v>31022</v>
      </c>
      <c r="N28" s="21">
        <v>39.28</v>
      </c>
      <c r="O28" s="21" t="s">
        <v>191</v>
      </c>
      <c r="P28" s="21">
        <v>65537</v>
      </c>
      <c r="Q28" s="21">
        <v>601832650</v>
      </c>
      <c r="R28" s="21" t="s">
        <v>31021</v>
      </c>
      <c r="S28" s="21">
        <v>82.64</v>
      </c>
      <c r="T28" s="22">
        <v>0.1129</v>
      </c>
      <c r="U28" s="21">
        <v>9.86</v>
      </c>
    </row>
    <row r="29" spans="1:21" x14ac:dyDescent="0.2">
      <c r="A29" s="21" t="s">
        <v>673</v>
      </c>
      <c r="B29" s="21" t="s">
        <v>111</v>
      </c>
      <c r="C29" s="21" t="s">
        <v>674</v>
      </c>
      <c r="D29" s="22">
        <v>0.1002</v>
      </c>
      <c r="E29" s="21">
        <v>12.96</v>
      </c>
      <c r="F29" s="23">
        <v>0.59182870370370366</v>
      </c>
      <c r="J29" s="23">
        <v>0.59182870370370366</v>
      </c>
      <c r="K29" s="21">
        <v>1</v>
      </c>
      <c r="L29" s="21">
        <v>4663767900</v>
      </c>
      <c r="M29" s="21" t="s">
        <v>31020</v>
      </c>
      <c r="N29" s="21">
        <v>0.45</v>
      </c>
      <c r="O29" s="21" t="s">
        <v>191</v>
      </c>
      <c r="P29" s="21">
        <v>65537</v>
      </c>
      <c r="Q29" s="21">
        <v>1092340600</v>
      </c>
      <c r="R29" s="21" t="s">
        <v>31019</v>
      </c>
      <c r="S29" s="21">
        <v>100</v>
      </c>
      <c r="T29" s="22">
        <v>0.2472</v>
      </c>
      <c r="U29" s="21">
        <v>4.88</v>
      </c>
    </row>
    <row r="30" spans="1:21" x14ac:dyDescent="0.2">
      <c r="A30" s="21" t="s">
        <v>3857</v>
      </c>
      <c r="B30" s="21" t="s">
        <v>111</v>
      </c>
      <c r="C30" s="21" t="s">
        <v>3856</v>
      </c>
      <c r="D30" s="22">
        <v>0.10009999999999999</v>
      </c>
      <c r="E30" s="21">
        <v>11.54</v>
      </c>
      <c r="F30" s="23">
        <v>0.42486111111111113</v>
      </c>
      <c r="J30" s="23">
        <v>0.42486111111111113</v>
      </c>
      <c r="K30" s="21">
        <v>1</v>
      </c>
      <c r="L30" s="21">
        <v>3298348300</v>
      </c>
      <c r="M30" s="21" t="s">
        <v>31018</v>
      </c>
      <c r="N30" s="21">
        <v>27.42</v>
      </c>
      <c r="O30" s="21" t="s">
        <v>191</v>
      </c>
      <c r="P30" s="21">
        <v>65537</v>
      </c>
      <c r="Q30" s="21">
        <v>343350960</v>
      </c>
      <c r="R30" s="21" t="s">
        <v>31017</v>
      </c>
      <c r="S30" s="21">
        <v>100</v>
      </c>
      <c r="T30" s="22">
        <v>0.1072</v>
      </c>
      <c r="U30" s="21">
        <v>18.940000000000001</v>
      </c>
    </row>
    <row r="31" spans="1:21" x14ac:dyDescent="0.2">
      <c r="A31" s="21" t="s">
        <v>4911</v>
      </c>
      <c r="B31" s="21" t="s">
        <v>111</v>
      </c>
      <c r="C31" s="21" t="s">
        <v>4910</v>
      </c>
      <c r="D31" s="22">
        <v>0.1002</v>
      </c>
      <c r="E31" s="21">
        <v>6.26</v>
      </c>
      <c r="F31" s="23">
        <v>0.40733796296296299</v>
      </c>
      <c r="I31" s="2" t="e">
        <f>AVERAGE((H31-G31)*100/H31)</f>
        <v>#DIV/0!</v>
      </c>
      <c r="J31" s="23">
        <v>0.40733796296296299</v>
      </c>
      <c r="K31" s="21">
        <v>1</v>
      </c>
      <c r="L31" s="21">
        <v>4391570200</v>
      </c>
      <c r="M31" s="21" t="s">
        <v>30320</v>
      </c>
      <c r="N31" s="21">
        <v>2.39</v>
      </c>
      <c r="O31" s="21" t="s">
        <v>191</v>
      </c>
      <c r="P31" s="21">
        <v>65537</v>
      </c>
      <c r="Q31" s="21">
        <v>933999990</v>
      </c>
      <c r="R31" s="21" t="s">
        <v>16153</v>
      </c>
      <c r="S31" s="21">
        <v>81.87</v>
      </c>
      <c r="T31" s="22">
        <v>0.21809999999999999</v>
      </c>
      <c r="U31" s="21">
        <v>17.649999999999999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3</v>
      </c>
      <c r="E32" s="21">
        <v>17.010000000000002</v>
      </c>
      <c r="F32" s="23">
        <v>0.4325</v>
      </c>
      <c r="I32" s="2" t="e">
        <f>AVERAGE((H32-G32)*100/H32)</f>
        <v>#DIV/0!</v>
      </c>
      <c r="J32" s="23">
        <v>0.4325</v>
      </c>
      <c r="K32" s="21">
        <v>1</v>
      </c>
      <c r="L32" s="21">
        <v>5447176900</v>
      </c>
      <c r="M32" s="21" t="s">
        <v>30545</v>
      </c>
      <c r="N32" s="21">
        <v>40.25</v>
      </c>
      <c r="O32" s="21" t="s">
        <v>191</v>
      </c>
      <c r="P32" s="21">
        <v>65537</v>
      </c>
      <c r="Q32" s="21">
        <v>476083210</v>
      </c>
      <c r="R32" s="21" t="s">
        <v>14257</v>
      </c>
      <c r="S32" s="21">
        <v>100</v>
      </c>
      <c r="T32" s="22">
        <v>9.01E-2</v>
      </c>
      <c r="U32" s="21">
        <v>24.01</v>
      </c>
    </row>
    <row r="33" spans="1:21" x14ac:dyDescent="0.2">
      <c r="A33" s="21" t="s">
        <v>160</v>
      </c>
      <c r="B33" s="21" t="s">
        <v>111</v>
      </c>
      <c r="C33" s="21" t="s">
        <v>161</v>
      </c>
      <c r="D33" s="22">
        <v>0.1003</v>
      </c>
      <c r="E33" s="21">
        <v>15.79</v>
      </c>
      <c r="F33" s="23">
        <v>0.60347222222222219</v>
      </c>
      <c r="I33" s="2" t="e">
        <f>AVERAGE((H33-G33)*100/H33)</f>
        <v>#DIV/0!</v>
      </c>
      <c r="J33" s="23">
        <v>0.60347222222222219</v>
      </c>
      <c r="K33" s="21">
        <v>1</v>
      </c>
      <c r="L33" s="21">
        <v>8354060000</v>
      </c>
      <c r="M33" s="21" t="s">
        <v>31016</v>
      </c>
      <c r="N33" s="21">
        <v>4.1399999999999997</v>
      </c>
      <c r="O33" s="21" t="s">
        <v>191</v>
      </c>
      <c r="P33" s="21">
        <v>65537</v>
      </c>
      <c r="Q33" s="21">
        <v>900073530</v>
      </c>
      <c r="R33" s="21" t="s">
        <v>14497</v>
      </c>
      <c r="S33" s="21">
        <v>82.93</v>
      </c>
      <c r="T33" s="22">
        <v>0.1119</v>
      </c>
      <c r="U33" s="21">
        <v>11.22</v>
      </c>
    </row>
    <row r="34" spans="1:21" x14ac:dyDescent="0.2">
      <c r="A34" s="21" t="s">
        <v>3972</v>
      </c>
      <c r="B34" s="21" t="s">
        <v>111</v>
      </c>
      <c r="C34" s="21" t="s">
        <v>3971</v>
      </c>
      <c r="D34" s="22">
        <v>0.10059999999999999</v>
      </c>
      <c r="E34" s="21">
        <v>7.77</v>
      </c>
      <c r="F34" s="23">
        <v>0.43493055555555554</v>
      </c>
      <c r="J34" s="23">
        <v>0.43493055555555554</v>
      </c>
      <c r="K34" s="21">
        <v>1</v>
      </c>
      <c r="L34" s="21">
        <v>9831699000</v>
      </c>
      <c r="M34" s="21" t="s">
        <v>31015</v>
      </c>
      <c r="N34" s="21">
        <v>56.39</v>
      </c>
      <c r="O34" s="21" t="s">
        <v>191</v>
      </c>
      <c r="P34" s="21">
        <v>65537</v>
      </c>
      <c r="Q34" s="21">
        <v>437895810</v>
      </c>
      <c r="R34" s="21" t="s">
        <v>31014</v>
      </c>
      <c r="S34" s="21">
        <v>100</v>
      </c>
      <c r="T34" s="22">
        <v>4.5400000000000003E-2</v>
      </c>
      <c r="U34" s="21">
        <v>13.77</v>
      </c>
    </row>
    <row r="35" spans="1:21" x14ac:dyDescent="0.2">
      <c r="A35" s="21" t="s">
        <v>784</v>
      </c>
      <c r="B35" s="21" t="s">
        <v>111</v>
      </c>
      <c r="C35" s="21" t="s">
        <v>785</v>
      </c>
      <c r="D35" s="22">
        <v>0.10009999999999999</v>
      </c>
      <c r="E35" s="21">
        <v>34.630000000000003</v>
      </c>
      <c r="F35" s="23">
        <v>0.40122685185185186</v>
      </c>
      <c r="J35" s="23">
        <v>0.40122685185185186</v>
      </c>
      <c r="K35" s="21">
        <v>1</v>
      </c>
      <c r="L35" s="21">
        <v>8973333500</v>
      </c>
      <c r="M35" s="21" t="s">
        <v>31013</v>
      </c>
      <c r="N35" s="21">
        <v>26.66</v>
      </c>
      <c r="O35" s="21" t="s">
        <v>191</v>
      </c>
      <c r="P35" s="21">
        <v>65537</v>
      </c>
      <c r="Q35" s="21">
        <v>516397760</v>
      </c>
      <c r="R35" s="21" t="s">
        <v>15023</v>
      </c>
      <c r="S35" s="21">
        <v>100</v>
      </c>
      <c r="T35" s="22">
        <v>5.8500000000000003E-2</v>
      </c>
      <c r="U35" s="21">
        <v>24.49</v>
      </c>
    </row>
    <row r="36" spans="1:21" x14ac:dyDescent="0.2">
      <c r="A36" s="21" t="s">
        <v>7184</v>
      </c>
      <c r="B36" s="21" t="s">
        <v>111</v>
      </c>
      <c r="C36" s="21" t="s">
        <v>7183</v>
      </c>
      <c r="D36" s="22">
        <v>0.1004</v>
      </c>
      <c r="E36" s="21">
        <v>10.41</v>
      </c>
      <c r="F36" s="23">
        <v>0.55831018518518516</v>
      </c>
      <c r="J36" s="23">
        <v>0.56925925925925924</v>
      </c>
      <c r="K36" s="21">
        <v>1</v>
      </c>
      <c r="L36" s="21">
        <v>16653541000</v>
      </c>
      <c r="M36" s="21" t="s">
        <v>30425</v>
      </c>
      <c r="N36" s="21">
        <v>34.57</v>
      </c>
      <c r="O36" s="21" t="s">
        <v>191</v>
      </c>
      <c r="P36" s="21">
        <v>65537</v>
      </c>
      <c r="Q36" s="21">
        <v>938104040</v>
      </c>
      <c r="R36" s="21" t="s">
        <v>31012</v>
      </c>
      <c r="S36" s="21">
        <v>100</v>
      </c>
      <c r="T36" s="22">
        <v>5.8799999999999998E-2</v>
      </c>
      <c r="U36" s="21">
        <v>5.28</v>
      </c>
    </row>
    <row r="37" spans="1:21" x14ac:dyDescent="0.2">
      <c r="A37" s="21" t="s">
        <v>315</v>
      </c>
      <c r="B37" s="21" t="s">
        <v>111</v>
      </c>
      <c r="C37" s="21" t="s">
        <v>316</v>
      </c>
      <c r="D37" s="22">
        <v>0.1003</v>
      </c>
      <c r="E37" s="21">
        <v>6.58</v>
      </c>
      <c r="F37" s="23">
        <v>0.40157407407407408</v>
      </c>
      <c r="I37" s="2" t="e">
        <f>AVERAGE((H37-G37)*100/H37)</f>
        <v>#DIV/0!</v>
      </c>
      <c r="J37" s="23">
        <v>0.57290509259259259</v>
      </c>
      <c r="K37" s="21">
        <v>1</v>
      </c>
      <c r="L37" s="21">
        <v>9211489400</v>
      </c>
      <c r="M37" s="21" t="s">
        <v>30641</v>
      </c>
      <c r="N37" s="21">
        <v>26.31</v>
      </c>
      <c r="O37" s="21" t="s">
        <v>191</v>
      </c>
      <c r="P37" s="21">
        <v>196612</v>
      </c>
      <c r="Q37" s="21">
        <v>1776358900</v>
      </c>
      <c r="R37" s="21" t="s">
        <v>15124</v>
      </c>
      <c r="S37" s="21">
        <v>100</v>
      </c>
      <c r="T37" s="22">
        <v>0.19739999999999999</v>
      </c>
      <c r="U37" s="21">
        <v>5.62</v>
      </c>
    </row>
    <row r="38" spans="1:21" x14ac:dyDescent="0.2">
      <c r="A38" s="21" t="s">
        <v>3669</v>
      </c>
      <c r="B38" s="21" t="s">
        <v>111</v>
      </c>
      <c r="C38" s="21" t="s">
        <v>3668</v>
      </c>
      <c r="D38" s="22">
        <v>0.1003</v>
      </c>
      <c r="E38" s="21">
        <v>7.46</v>
      </c>
      <c r="F38" s="23">
        <v>0.41878472222222224</v>
      </c>
      <c r="J38" s="23">
        <v>0.41878472222222224</v>
      </c>
      <c r="K38" s="21">
        <v>1</v>
      </c>
      <c r="L38" s="21">
        <v>4249340200</v>
      </c>
      <c r="M38" s="21" t="s">
        <v>31011</v>
      </c>
      <c r="N38" s="21">
        <v>52.58</v>
      </c>
      <c r="O38" s="21" t="s">
        <v>191</v>
      </c>
      <c r="P38" s="21">
        <v>131075</v>
      </c>
      <c r="Q38" s="21">
        <v>393302460</v>
      </c>
      <c r="R38" s="21" t="s">
        <v>31010</v>
      </c>
      <c r="S38" s="21">
        <v>100</v>
      </c>
      <c r="T38" s="22">
        <v>9.7299999999999998E-2</v>
      </c>
      <c r="U38" s="21">
        <v>18.54</v>
      </c>
    </row>
    <row r="39" spans="1:21" x14ac:dyDescent="0.2">
      <c r="A39" s="21" t="s">
        <v>31009</v>
      </c>
      <c r="B39" s="21" t="s">
        <v>111</v>
      </c>
      <c r="C39" s="21" t="s">
        <v>31008</v>
      </c>
      <c r="D39" s="22">
        <v>0.1</v>
      </c>
      <c r="E39" s="21">
        <v>76.989999999999995</v>
      </c>
      <c r="F39" s="23">
        <v>0.39706018518518521</v>
      </c>
      <c r="J39" s="23">
        <v>0.61875000000000002</v>
      </c>
      <c r="K39" s="21">
        <v>1</v>
      </c>
      <c r="L39" s="21">
        <v>46716567000</v>
      </c>
      <c r="M39" s="21" t="s">
        <v>31007</v>
      </c>
      <c r="N39" s="21">
        <v>40.89</v>
      </c>
      <c r="O39" s="21" t="s">
        <v>191</v>
      </c>
      <c r="P39" s="21">
        <v>65537</v>
      </c>
      <c r="Q39" s="21">
        <v>1965344200</v>
      </c>
      <c r="R39" s="21" t="s">
        <v>31006</v>
      </c>
      <c r="S39" s="21">
        <v>94.35</v>
      </c>
      <c r="T39" s="22">
        <v>4.2299999999999997E-2</v>
      </c>
      <c r="U39" s="21">
        <v>0.46</v>
      </c>
    </row>
    <row r="40" spans="1:21" x14ac:dyDescent="0.2">
      <c r="A40" s="21" t="s">
        <v>2532</v>
      </c>
      <c r="B40" s="21" t="s">
        <v>111</v>
      </c>
      <c r="C40" s="21" t="s">
        <v>2531</v>
      </c>
      <c r="D40" s="22">
        <v>9.9900000000000003E-2</v>
      </c>
      <c r="E40" s="21">
        <v>15.53</v>
      </c>
      <c r="F40" s="23">
        <v>0.40699074074074076</v>
      </c>
      <c r="J40" s="23">
        <v>0.40699074074074076</v>
      </c>
      <c r="K40" s="21">
        <v>1</v>
      </c>
      <c r="L40" s="21">
        <v>1769027500</v>
      </c>
      <c r="M40" s="21" t="s">
        <v>31005</v>
      </c>
      <c r="N40" s="21">
        <v>44.46</v>
      </c>
      <c r="O40" s="21" t="s">
        <v>191</v>
      </c>
      <c r="P40" s="21">
        <v>65537</v>
      </c>
      <c r="Q40" s="21">
        <v>144582340</v>
      </c>
      <c r="R40" s="21" t="s">
        <v>31004</v>
      </c>
      <c r="S40" s="21">
        <v>100</v>
      </c>
      <c r="T40" s="22">
        <v>8.3099999999999993E-2</v>
      </c>
      <c r="U40" s="21">
        <v>50.87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0.1</v>
      </c>
      <c r="E41" s="21">
        <v>37.840000000000003</v>
      </c>
      <c r="F41" s="23">
        <v>0.41457175925925926</v>
      </c>
      <c r="I41" s="2" t="e">
        <f>AVERAGE((H41-G41)*100/H41)</f>
        <v>#DIV/0!</v>
      </c>
      <c r="J41" s="23">
        <v>0.41457175925925926</v>
      </c>
      <c r="K41" s="21">
        <v>1</v>
      </c>
      <c r="L41" s="21">
        <v>6136210100</v>
      </c>
      <c r="M41" s="21" t="s">
        <v>31003</v>
      </c>
      <c r="N41" s="21">
        <v>17.82</v>
      </c>
      <c r="O41" s="21" t="s">
        <v>191</v>
      </c>
      <c r="P41" s="21">
        <v>65537</v>
      </c>
      <c r="Q41" s="21">
        <v>844141260</v>
      </c>
      <c r="R41" s="21" t="s">
        <v>15615</v>
      </c>
      <c r="S41" s="21">
        <v>91.82</v>
      </c>
      <c r="T41" s="22">
        <v>0.14030000000000001</v>
      </c>
      <c r="U41" s="21">
        <v>7.29</v>
      </c>
    </row>
    <row r="42" spans="1:21" x14ac:dyDescent="0.2">
      <c r="A42" s="21" t="s">
        <v>4839</v>
      </c>
      <c r="B42" s="21" t="s">
        <v>111</v>
      </c>
      <c r="C42" s="21" t="s">
        <v>4838</v>
      </c>
      <c r="D42" s="22">
        <v>0.1002</v>
      </c>
      <c r="E42" s="21">
        <v>22.07</v>
      </c>
      <c r="F42" s="23">
        <v>0.39584490740740741</v>
      </c>
      <c r="J42" s="23">
        <v>0.39584490740740741</v>
      </c>
      <c r="K42" s="21">
        <v>1</v>
      </c>
      <c r="L42" s="21">
        <v>8461877000</v>
      </c>
      <c r="M42" s="21" t="s">
        <v>31002</v>
      </c>
      <c r="N42" s="21">
        <v>29.92</v>
      </c>
      <c r="O42" s="21" t="s">
        <v>192</v>
      </c>
      <c r="P42" s="21">
        <v>65537</v>
      </c>
      <c r="Q42" s="21">
        <v>500403210</v>
      </c>
      <c r="R42" s="21" t="s">
        <v>15725</v>
      </c>
      <c r="S42" s="21">
        <v>84.53</v>
      </c>
      <c r="T42" s="22">
        <v>5.91E-2</v>
      </c>
      <c r="U42" s="21">
        <v>34.86</v>
      </c>
    </row>
    <row r="43" spans="1:21" x14ac:dyDescent="0.2">
      <c r="A43" s="21" t="s">
        <v>5091</v>
      </c>
      <c r="B43" s="21" t="s">
        <v>111</v>
      </c>
      <c r="C43" s="21" t="s">
        <v>5090</v>
      </c>
      <c r="D43" s="22">
        <v>9.8699999999999996E-2</v>
      </c>
      <c r="E43" s="21">
        <v>3.45</v>
      </c>
      <c r="F43" s="23">
        <v>0.39949074074074076</v>
      </c>
      <c r="J43" s="23">
        <v>0.39949074074074076</v>
      </c>
      <c r="K43" s="21">
        <v>1</v>
      </c>
      <c r="L43" s="21">
        <v>10047250200</v>
      </c>
      <c r="M43" s="21" t="s">
        <v>31001</v>
      </c>
      <c r="N43" s="21">
        <v>62.26</v>
      </c>
      <c r="O43" s="21" t="s">
        <v>191</v>
      </c>
      <c r="P43" s="21">
        <v>65537</v>
      </c>
      <c r="Q43" s="21">
        <v>396826050</v>
      </c>
      <c r="R43" s="21" t="s">
        <v>14793</v>
      </c>
      <c r="S43" s="21">
        <v>96.28</v>
      </c>
      <c r="T43" s="22">
        <v>4.0300000000000002E-2</v>
      </c>
      <c r="U43" s="21">
        <v>28.93</v>
      </c>
    </row>
    <row r="44" spans="1:21" x14ac:dyDescent="0.2">
      <c r="A44" s="21" t="s">
        <v>2168</v>
      </c>
      <c r="B44" s="21" t="s">
        <v>111</v>
      </c>
      <c r="C44" s="21" t="s">
        <v>2167</v>
      </c>
      <c r="D44" s="22">
        <v>0.1</v>
      </c>
      <c r="E44" s="21">
        <v>16.72</v>
      </c>
      <c r="F44" s="23">
        <v>0.45906249999999998</v>
      </c>
      <c r="J44" s="23">
        <v>0.59930555555555554</v>
      </c>
      <c r="K44" s="21">
        <v>1</v>
      </c>
      <c r="L44" s="21">
        <v>7684709200</v>
      </c>
      <c r="M44" s="21" t="s">
        <v>18832</v>
      </c>
      <c r="N44" s="21">
        <v>46.97</v>
      </c>
      <c r="O44" s="21" t="s">
        <v>191</v>
      </c>
      <c r="P44" s="21">
        <v>65537</v>
      </c>
      <c r="Q44" s="21">
        <v>2075733000</v>
      </c>
      <c r="R44" s="21" t="s">
        <v>31000</v>
      </c>
      <c r="S44" s="21">
        <v>94.84</v>
      </c>
      <c r="T44" s="22">
        <v>0.2767</v>
      </c>
      <c r="U44" s="21">
        <v>2.73</v>
      </c>
    </row>
    <row r="45" spans="1:21" x14ac:dyDescent="0.2">
      <c r="A45" s="21" t="s">
        <v>4776</v>
      </c>
      <c r="B45" s="21" t="s">
        <v>111</v>
      </c>
      <c r="C45" s="21" t="s">
        <v>4775</v>
      </c>
      <c r="D45" s="22">
        <v>9.9699999999999997E-2</v>
      </c>
      <c r="E45" s="21">
        <v>8.3800000000000008</v>
      </c>
      <c r="F45" s="23">
        <v>0.3989699074074074</v>
      </c>
      <c r="J45" s="23">
        <v>0.3989699074074074</v>
      </c>
      <c r="K45" s="21">
        <v>1</v>
      </c>
      <c r="L45" s="21">
        <v>9134626300</v>
      </c>
      <c r="M45" s="21" t="s">
        <v>30999</v>
      </c>
      <c r="N45" s="21">
        <v>50.13</v>
      </c>
      <c r="O45" s="21" t="s">
        <v>191</v>
      </c>
      <c r="P45" s="21">
        <v>65537</v>
      </c>
      <c r="Q45" s="21">
        <v>363894610</v>
      </c>
      <c r="R45" s="21" t="s">
        <v>30998</v>
      </c>
      <c r="S45" s="21">
        <v>100</v>
      </c>
      <c r="T45" s="22">
        <v>4.0399999999999998E-2</v>
      </c>
      <c r="U45" s="21">
        <v>19.45</v>
      </c>
    </row>
    <row r="46" spans="1:21" x14ac:dyDescent="0.2">
      <c r="A46" s="21" t="s">
        <v>30997</v>
      </c>
      <c r="B46" s="21" t="s">
        <v>111</v>
      </c>
      <c r="C46" s="21" t="s">
        <v>30996</v>
      </c>
      <c r="D46" s="22">
        <v>0.2</v>
      </c>
      <c r="E46" s="21">
        <v>23.22</v>
      </c>
      <c r="F46" s="23">
        <v>0.46606481481481482</v>
      </c>
      <c r="J46" s="23">
        <v>0.47075231481481483</v>
      </c>
      <c r="K46" s="21">
        <v>1</v>
      </c>
      <c r="L46" s="21">
        <v>4461908700</v>
      </c>
      <c r="M46" s="21" t="s">
        <v>30995</v>
      </c>
      <c r="N46" s="21">
        <v>44.87</v>
      </c>
      <c r="O46" s="21" t="s">
        <v>191</v>
      </c>
      <c r="P46" s="21">
        <v>65537</v>
      </c>
      <c r="Q46" s="21">
        <v>427406750</v>
      </c>
      <c r="R46" s="21" t="s">
        <v>30994</v>
      </c>
      <c r="S46" s="21">
        <v>100</v>
      </c>
      <c r="T46" s="22">
        <v>0.1012</v>
      </c>
      <c r="U46" s="21">
        <v>9.67</v>
      </c>
    </row>
    <row r="47" spans="1:21" x14ac:dyDescent="0.2">
      <c r="A47" s="21" t="s">
        <v>22088</v>
      </c>
      <c r="B47" s="21" t="s">
        <v>111</v>
      </c>
      <c r="C47" s="21" t="s">
        <v>22087</v>
      </c>
      <c r="D47" s="22">
        <v>0.1</v>
      </c>
      <c r="E47" s="21">
        <v>13.2</v>
      </c>
      <c r="F47" s="23">
        <v>0.44378472222222221</v>
      </c>
      <c r="J47" s="23">
        <v>0.47543981481481479</v>
      </c>
      <c r="K47" s="21">
        <v>1</v>
      </c>
      <c r="L47" s="21">
        <v>5470080000</v>
      </c>
      <c r="M47" s="21" t="s">
        <v>30685</v>
      </c>
      <c r="N47" s="21">
        <v>7.23</v>
      </c>
      <c r="O47" s="21" t="s">
        <v>191</v>
      </c>
      <c r="P47" s="21">
        <v>458760</v>
      </c>
      <c r="Q47" s="21">
        <v>802112640</v>
      </c>
      <c r="R47" s="21" t="s">
        <v>30993</v>
      </c>
      <c r="S47" s="21">
        <v>85.96</v>
      </c>
      <c r="T47" s="22">
        <v>0.15890000000000001</v>
      </c>
      <c r="U47" s="21">
        <v>2.11</v>
      </c>
    </row>
    <row r="48" spans="1:21" x14ac:dyDescent="0.2">
      <c r="A48" s="21" t="s">
        <v>4273</v>
      </c>
      <c r="B48" s="21" t="s">
        <v>111</v>
      </c>
      <c r="C48" s="21" t="s">
        <v>4272</v>
      </c>
      <c r="D48" s="22">
        <v>0.10009999999999999</v>
      </c>
      <c r="E48" s="21">
        <v>22.19</v>
      </c>
      <c r="F48" s="23">
        <v>0.61597222222222225</v>
      </c>
      <c r="J48" s="23">
        <v>0.61597222222222225</v>
      </c>
      <c r="K48" s="21">
        <v>1</v>
      </c>
      <c r="L48" s="21">
        <v>4069922300</v>
      </c>
      <c r="M48" s="21" t="s">
        <v>30992</v>
      </c>
      <c r="N48" s="21">
        <v>45.78</v>
      </c>
      <c r="O48" s="21" t="s">
        <v>191</v>
      </c>
      <c r="P48" s="21">
        <v>65537</v>
      </c>
      <c r="Q48" s="21">
        <v>204075460</v>
      </c>
      <c r="R48" s="21" t="s">
        <v>30991</v>
      </c>
      <c r="S48" s="21">
        <v>100</v>
      </c>
      <c r="T48" s="22">
        <v>5.2299999999999999E-2</v>
      </c>
      <c r="U48" s="21">
        <v>12.76</v>
      </c>
    </row>
    <row r="49" spans="1:21" x14ac:dyDescent="0.2">
      <c r="A49" s="21" t="s">
        <v>22058</v>
      </c>
      <c r="B49" s="21" t="s">
        <v>111</v>
      </c>
      <c r="C49" s="21" t="s">
        <v>22057</v>
      </c>
      <c r="D49" s="22">
        <v>9.9699999999999997E-2</v>
      </c>
      <c r="E49" s="21">
        <v>11.03</v>
      </c>
      <c r="F49" s="23">
        <v>0.39636574074074077</v>
      </c>
      <c r="J49" s="23">
        <v>0.39636574074074077</v>
      </c>
      <c r="K49" s="21">
        <v>1</v>
      </c>
      <c r="L49" s="21">
        <v>3610166600</v>
      </c>
      <c r="M49" s="21" t="s">
        <v>30990</v>
      </c>
      <c r="N49" s="21">
        <v>6.82</v>
      </c>
      <c r="O49" s="21" t="s">
        <v>191</v>
      </c>
      <c r="P49" s="21">
        <v>65537</v>
      </c>
      <c r="Q49" s="21">
        <v>180295500</v>
      </c>
      <c r="R49" s="21" t="s">
        <v>30989</v>
      </c>
      <c r="S49" s="21">
        <v>91.84</v>
      </c>
      <c r="T49" s="22">
        <v>5.0200000000000002E-2</v>
      </c>
      <c r="U49" s="21">
        <v>26.4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9.98E-2</v>
      </c>
      <c r="E50" s="21">
        <v>18.850000000000001</v>
      </c>
      <c r="F50" s="23">
        <v>0.4117939814814815</v>
      </c>
      <c r="J50" s="23">
        <v>0.61371527777777779</v>
      </c>
      <c r="K50" s="21">
        <v>1</v>
      </c>
      <c r="L50" s="21">
        <v>5817703800</v>
      </c>
      <c r="M50" s="21" t="s">
        <v>30988</v>
      </c>
      <c r="N50" s="21">
        <v>57.1</v>
      </c>
      <c r="O50" s="21" t="s">
        <v>191</v>
      </c>
      <c r="P50" s="21">
        <v>65537</v>
      </c>
      <c r="Q50" s="21">
        <v>828727400</v>
      </c>
      <c r="R50" s="21" t="s">
        <v>30987</v>
      </c>
      <c r="S50" s="21">
        <v>100</v>
      </c>
      <c r="T50" s="22">
        <v>0.14599999999999999</v>
      </c>
      <c r="U50" s="21">
        <v>2.42</v>
      </c>
    </row>
    <row r="51" spans="1:21" x14ac:dyDescent="0.2">
      <c r="A51" s="21" t="s">
        <v>21501</v>
      </c>
      <c r="B51" s="21" t="s">
        <v>111</v>
      </c>
      <c r="C51" s="21" t="s">
        <v>21500</v>
      </c>
      <c r="D51" s="22">
        <v>0.1</v>
      </c>
      <c r="E51" s="21">
        <v>48.3</v>
      </c>
      <c r="F51" s="23">
        <v>0.39653935185185185</v>
      </c>
      <c r="J51" s="23">
        <v>0.39706018518518521</v>
      </c>
      <c r="K51" s="21">
        <v>1</v>
      </c>
      <c r="L51" s="21">
        <v>7594570100</v>
      </c>
      <c r="M51" s="21" t="s">
        <v>30986</v>
      </c>
      <c r="N51" s="21">
        <v>17.940000000000001</v>
      </c>
      <c r="O51" s="21" t="s">
        <v>191</v>
      </c>
      <c r="P51" s="21">
        <v>131075</v>
      </c>
      <c r="Q51" s="21">
        <v>223440750</v>
      </c>
      <c r="R51" s="21" t="s">
        <v>30985</v>
      </c>
      <c r="S51" s="21">
        <v>100</v>
      </c>
      <c r="T51" s="22">
        <v>2.9899999999999999E-2</v>
      </c>
      <c r="U51" s="21">
        <v>25.03</v>
      </c>
    </row>
    <row r="52" spans="1:21" x14ac:dyDescent="0.2">
      <c r="A52" s="21" t="s">
        <v>5162</v>
      </c>
      <c r="B52" s="21" t="s">
        <v>111</v>
      </c>
      <c r="C52" s="21" t="s">
        <v>5161</v>
      </c>
      <c r="D52" s="22">
        <v>0.1</v>
      </c>
      <c r="E52" s="21">
        <v>64.03</v>
      </c>
      <c r="F52" s="23">
        <v>0.40506944444444443</v>
      </c>
      <c r="J52" s="23">
        <v>0.40506944444444443</v>
      </c>
      <c r="K52" s="21">
        <v>1</v>
      </c>
      <c r="L52" s="21">
        <v>36446002000</v>
      </c>
      <c r="M52" s="21" t="s">
        <v>30984</v>
      </c>
      <c r="N52" s="21">
        <v>75.209999999999994</v>
      </c>
      <c r="O52" s="21" t="s">
        <v>191</v>
      </c>
      <c r="P52" s="21">
        <v>65537</v>
      </c>
      <c r="Q52" s="21">
        <v>607628570</v>
      </c>
      <c r="R52" s="21" t="s">
        <v>30983</v>
      </c>
      <c r="S52" s="21">
        <v>97.47</v>
      </c>
      <c r="T52" s="22">
        <v>1.7000000000000001E-2</v>
      </c>
      <c r="U52" s="21">
        <v>11.78</v>
      </c>
    </row>
    <row r="53" spans="1:21" x14ac:dyDescent="0.2">
      <c r="A53" s="21" t="s">
        <v>439</v>
      </c>
      <c r="B53" s="21" t="s">
        <v>111</v>
      </c>
      <c r="C53" s="21" t="s">
        <v>6271</v>
      </c>
      <c r="D53" s="22">
        <v>9.9900000000000003E-2</v>
      </c>
      <c r="E53" s="21">
        <v>10.35</v>
      </c>
      <c r="F53" s="23">
        <v>0.39653935185185185</v>
      </c>
      <c r="J53" s="23">
        <v>0.39653935185185185</v>
      </c>
      <c r="K53" s="21">
        <v>1</v>
      </c>
      <c r="L53" s="21">
        <v>5302208200</v>
      </c>
      <c r="M53" s="21" t="s">
        <v>30982</v>
      </c>
      <c r="N53" s="21">
        <v>44.38</v>
      </c>
      <c r="O53" s="21" t="s">
        <v>191</v>
      </c>
      <c r="P53" s="21">
        <v>65537</v>
      </c>
      <c r="Q53" s="21">
        <v>186670740</v>
      </c>
      <c r="R53" s="21" t="s">
        <v>14659</v>
      </c>
      <c r="S53" s="21">
        <v>99.65</v>
      </c>
      <c r="T53" s="22">
        <v>3.5299999999999998E-2</v>
      </c>
      <c r="U53" s="21">
        <v>56.61</v>
      </c>
    </row>
    <row r="54" spans="1:21" x14ac:dyDescent="0.2">
      <c r="A54" s="21" t="s">
        <v>1169</v>
      </c>
      <c r="B54" s="21" t="s">
        <v>111</v>
      </c>
      <c r="C54" s="21" t="s">
        <v>1170</v>
      </c>
      <c r="D54" s="22">
        <v>0.1002</v>
      </c>
      <c r="E54" s="21">
        <v>28.99</v>
      </c>
      <c r="F54" s="23">
        <v>0.41005787037037039</v>
      </c>
      <c r="J54" s="23">
        <v>0.41005787037037039</v>
      </c>
      <c r="K54" s="21">
        <v>1</v>
      </c>
      <c r="L54" s="21">
        <v>4651190400</v>
      </c>
      <c r="M54" s="21" t="s">
        <v>30981</v>
      </c>
      <c r="N54" s="21">
        <v>16.100000000000001</v>
      </c>
      <c r="O54" s="21" t="s">
        <v>191</v>
      </c>
      <c r="P54" s="21">
        <v>65537</v>
      </c>
      <c r="Q54" s="21">
        <v>111461893</v>
      </c>
      <c r="R54" s="21" t="s">
        <v>30980</v>
      </c>
      <c r="S54" s="21">
        <v>100</v>
      </c>
      <c r="T54" s="22">
        <v>2.46E-2</v>
      </c>
      <c r="U54" s="21">
        <v>42.57</v>
      </c>
    </row>
    <row r="55" spans="1:21" x14ac:dyDescent="0.2">
      <c r="A55" s="21" t="s">
        <v>5919</v>
      </c>
      <c r="B55" s="21" t="s">
        <v>111</v>
      </c>
      <c r="C55" s="21" t="s">
        <v>5918</v>
      </c>
      <c r="D55" s="22">
        <v>0.10009999999999999</v>
      </c>
      <c r="E55" s="21">
        <v>39.67</v>
      </c>
      <c r="F55" s="23">
        <v>0.54372685185185188</v>
      </c>
      <c r="J55" s="23">
        <v>0.54372685185185188</v>
      </c>
      <c r="K55" s="21">
        <v>1</v>
      </c>
      <c r="L55" s="21">
        <v>1745480000</v>
      </c>
      <c r="M55" s="21" t="s">
        <v>30979</v>
      </c>
      <c r="N55" s="21">
        <v>0.73</v>
      </c>
      <c r="O55" s="21" t="s">
        <v>191</v>
      </c>
      <c r="P55" s="21">
        <v>65537</v>
      </c>
      <c r="Q55" s="21">
        <v>270435500</v>
      </c>
      <c r="R55" s="21" t="s">
        <v>14766</v>
      </c>
      <c r="S55" s="21">
        <v>99.51</v>
      </c>
      <c r="T55" s="22">
        <v>0.1595</v>
      </c>
      <c r="U55" s="21">
        <v>40.51</v>
      </c>
    </row>
    <row r="56" spans="1:21" x14ac:dyDescent="0.2">
      <c r="A56" s="21" t="s">
        <v>1434</v>
      </c>
      <c r="B56" s="21" t="s">
        <v>111</v>
      </c>
      <c r="C56" s="21" t="s">
        <v>1435</v>
      </c>
      <c r="D56" s="22">
        <v>9.9699999999999997E-2</v>
      </c>
      <c r="E56" s="21">
        <v>13.24</v>
      </c>
      <c r="F56" s="23">
        <v>0.42694444444444446</v>
      </c>
      <c r="J56" s="23">
        <v>0.59269675925925924</v>
      </c>
      <c r="K56" s="21">
        <v>1</v>
      </c>
      <c r="L56" s="21">
        <v>5738121600</v>
      </c>
      <c r="M56" s="21" t="s">
        <v>30611</v>
      </c>
      <c r="N56" s="21">
        <v>6.48</v>
      </c>
      <c r="O56" s="21" t="s">
        <v>191</v>
      </c>
      <c r="P56" s="21">
        <v>131076</v>
      </c>
      <c r="Q56" s="21">
        <v>902529970</v>
      </c>
      <c r="R56" s="21" t="s">
        <v>30978</v>
      </c>
      <c r="S56" s="21">
        <v>94.99</v>
      </c>
      <c r="T56" s="22">
        <v>0.16189999999999999</v>
      </c>
      <c r="U56" s="21">
        <v>3.74</v>
      </c>
    </row>
    <row r="57" spans="1:21" x14ac:dyDescent="0.2">
      <c r="A57" s="21" t="s">
        <v>22016</v>
      </c>
      <c r="B57" s="21" t="s">
        <v>111</v>
      </c>
      <c r="C57" s="21" t="s">
        <v>22015</v>
      </c>
      <c r="D57" s="22">
        <v>0.1002</v>
      </c>
      <c r="E57" s="21">
        <v>21.08</v>
      </c>
      <c r="F57" s="23">
        <v>0.54633101851851851</v>
      </c>
      <c r="J57" s="23">
        <v>0.54633101851851851</v>
      </c>
      <c r="K57" s="21">
        <v>1</v>
      </c>
      <c r="L57" s="21">
        <v>10805592500</v>
      </c>
      <c r="M57" s="21" t="s">
        <v>30977</v>
      </c>
      <c r="N57" s="21">
        <v>81.12</v>
      </c>
      <c r="O57" s="21" t="s">
        <v>191</v>
      </c>
      <c r="P57" s="21">
        <v>65537</v>
      </c>
      <c r="Q57" s="21">
        <v>223955610</v>
      </c>
      <c r="R57" s="21" t="s">
        <v>30976</v>
      </c>
      <c r="S57" s="21">
        <v>100</v>
      </c>
      <c r="T57" s="22">
        <v>2.1600000000000001E-2</v>
      </c>
      <c r="U57" s="21">
        <v>30.92</v>
      </c>
    </row>
    <row r="58" spans="1:21" x14ac:dyDescent="0.2">
      <c r="A58" s="21" t="s">
        <v>6925</v>
      </c>
      <c r="B58" s="21" t="s">
        <v>111</v>
      </c>
      <c r="C58" s="21" t="s">
        <v>6924</v>
      </c>
      <c r="D58" s="22">
        <v>9.9900000000000003E-2</v>
      </c>
      <c r="E58" s="21">
        <v>7.71</v>
      </c>
      <c r="F58" s="23">
        <v>0.39619212962962963</v>
      </c>
      <c r="J58" s="23">
        <v>0.39619212962962963</v>
      </c>
      <c r="K58" s="21">
        <v>1</v>
      </c>
      <c r="L58" s="21">
        <v>3091555800</v>
      </c>
      <c r="M58" s="21" t="s">
        <v>30975</v>
      </c>
      <c r="N58" s="21">
        <v>27.73</v>
      </c>
      <c r="O58" s="21" t="s">
        <v>191</v>
      </c>
      <c r="P58" s="21">
        <v>65537</v>
      </c>
      <c r="Q58" s="21">
        <v>32115504</v>
      </c>
      <c r="R58" s="21" t="s">
        <v>30974</v>
      </c>
      <c r="S58" s="21">
        <v>100</v>
      </c>
      <c r="T58" s="22">
        <v>1.04E-2</v>
      </c>
      <c r="U58" s="21">
        <v>72.41</v>
      </c>
    </row>
    <row r="59" spans="1:21" x14ac:dyDescent="0.2">
      <c r="A59" s="21" t="s">
        <v>12744</v>
      </c>
      <c r="B59" s="21" t="s">
        <v>111</v>
      </c>
      <c r="C59" s="21" t="s">
        <v>12743</v>
      </c>
      <c r="D59" s="22">
        <v>9.9599999999999994E-2</v>
      </c>
      <c r="E59" s="21">
        <v>8.06</v>
      </c>
      <c r="F59" s="23">
        <v>0.39706018518518521</v>
      </c>
      <c r="J59" s="23">
        <v>0.40884259259259259</v>
      </c>
      <c r="K59" s="21">
        <v>1</v>
      </c>
      <c r="L59" s="21">
        <v>11973132800</v>
      </c>
      <c r="M59" s="21" t="s">
        <v>30973</v>
      </c>
      <c r="N59" s="21">
        <v>32.020000000000003</v>
      </c>
      <c r="O59" s="21" t="s">
        <v>191</v>
      </c>
      <c r="P59" s="21">
        <v>65537</v>
      </c>
      <c r="Q59" s="21">
        <v>496559490</v>
      </c>
      <c r="R59" s="21" t="s">
        <v>30972</v>
      </c>
      <c r="S59" s="21">
        <v>100</v>
      </c>
      <c r="T59" s="22">
        <v>4.1700000000000001E-2</v>
      </c>
      <c r="U59" s="21">
        <v>14.71</v>
      </c>
    </row>
    <row r="60" spans="1:21" x14ac:dyDescent="0.2">
      <c r="A60" s="21" t="s">
        <v>3322</v>
      </c>
      <c r="B60" s="21" t="s">
        <v>111</v>
      </c>
      <c r="C60" s="21" t="s">
        <v>3321</v>
      </c>
      <c r="D60" s="22">
        <v>0.1003</v>
      </c>
      <c r="E60" s="21">
        <v>12.61</v>
      </c>
      <c r="F60" s="23">
        <v>0.40826388888888887</v>
      </c>
      <c r="J60" s="23">
        <v>0.58870370370370373</v>
      </c>
      <c r="K60" s="21">
        <v>1</v>
      </c>
      <c r="L60" s="21">
        <v>11308454100</v>
      </c>
      <c r="M60" s="21" t="s">
        <v>30971</v>
      </c>
      <c r="N60" s="21">
        <v>28.37</v>
      </c>
      <c r="O60" s="21" t="s">
        <v>191</v>
      </c>
      <c r="P60" s="21">
        <v>65537</v>
      </c>
      <c r="Q60" s="21">
        <v>1393784000</v>
      </c>
      <c r="R60" s="21" t="s">
        <v>30970</v>
      </c>
      <c r="S60" s="21">
        <v>100</v>
      </c>
      <c r="T60" s="22">
        <v>0.1246</v>
      </c>
      <c r="U60" s="21">
        <v>0.94</v>
      </c>
    </row>
    <row r="61" spans="1:21" x14ac:dyDescent="0.2">
      <c r="A61" s="21" t="s">
        <v>1162</v>
      </c>
      <c r="B61" s="21" t="s">
        <v>111</v>
      </c>
      <c r="C61" s="21" t="s">
        <v>13</v>
      </c>
      <c r="D61" s="22">
        <v>9.9900000000000003E-2</v>
      </c>
      <c r="E61" s="21">
        <v>30.28</v>
      </c>
      <c r="F61" s="23">
        <v>0.56004629629629632</v>
      </c>
      <c r="J61" s="23">
        <v>0.56004629629629632</v>
      </c>
      <c r="K61" s="21">
        <v>1</v>
      </c>
      <c r="L61" s="21">
        <v>5356653200</v>
      </c>
      <c r="M61" s="21" t="s">
        <v>30969</v>
      </c>
      <c r="N61" s="21">
        <v>58.19</v>
      </c>
      <c r="O61" s="21" t="s">
        <v>191</v>
      </c>
      <c r="P61" s="21">
        <v>65537</v>
      </c>
      <c r="Q61" s="21">
        <v>521368870</v>
      </c>
      <c r="R61" s="21" t="s">
        <v>15112</v>
      </c>
      <c r="S61" s="21">
        <v>78.95</v>
      </c>
      <c r="T61" s="22">
        <v>0.10150000000000001</v>
      </c>
      <c r="U61" s="21">
        <v>32.79</v>
      </c>
    </row>
    <row r="62" spans="1:21" x14ac:dyDescent="0.2">
      <c r="A62" s="21" t="s">
        <v>2586</v>
      </c>
      <c r="B62" s="21" t="s">
        <v>111</v>
      </c>
      <c r="C62" s="21" t="s">
        <v>2585</v>
      </c>
      <c r="D62" s="22">
        <v>0.10050000000000001</v>
      </c>
      <c r="E62" s="21">
        <v>8.32</v>
      </c>
      <c r="F62" s="23">
        <v>0.39792824074074074</v>
      </c>
      <c r="J62" s="23">
        <v>0.39792824074074074</v>
      </c>
      <c r="K62" s="21">
        <v>1</v>
      </c>
      <c r="L62" s="21">
        <v>3539759200</v>
      </c>
      <c r="M62" s="21" t="s">
        <v>30968</v>
      </c>
      <c r="N62" s="21">
        <v>45.25</v>
      </c>
      <c r="O62" s="21" t="s">
        <v>191</v>
      </c>
      <c r="P62" s="21">
        <v>65537</v>
      </c>
      <c r="Q62" s="21">
        <v>117206514</v>
      </c>
      <c r="R62" s="21" t="s">
        <v>30967</v>
      </c>
      <c r="S62" s="21">
        <v>55.03</v>
      </c>
      <c r="T62" s="22">
        <v>3.3500000000000002E-2</v>
      </c>
      <c r="U62" s="21">
        <v>56.56</v>
      </c>
    </row>
    <row r="63" spans="1:21" x14ac:dyDescent="0.2">
      <c r="A63" s="21" t="s">
        <v>5642</v>
      </c>
      <c r="B63" s="21" t="s">
        <v>111</v>
      </c>
      <c r="C63" s="21" t="s">
        <v>6300</v>
      </c>
      <c r="D63" s="22">
        <v>9.9199999999999997E-2</v>
      </c>
      <c r="E63" s="21">
        <v>3.99</v>
      </c>
      <c r="F63" s="23">
        <v>0.39879629629629632</v>
      </c>
      <c r="J63" s="23">
        <v>0.39879629629629632</v>
      </c>
      <c r="K63" s="21">
        <v>1</v>
      </c>
      <c r="L63" s="21">
        <v>5876100200</v>
      </c>
      <c r="M63" s="21" t="s">
        <v>30370</v>
      </c>
      <c r="N63" s="21">
        <v>59.97</v>
      </c>
      <c r="O63" s="21" t="s">
        <v>191</v>
      </c>
      <c r="P63" s="21">
        <v>65537</v>
      </c>
      <c r="Q63" s="21">
        <v>302189880</v>
      </c>
      <c r="R63" s="21" t="s">
        <v>15097</v>
      </c>
      <c r="S63" s="21">
        <v>97.26</v>
      </c>
      <c r="T63" s="22">
        <v>5.2400000000000002E-2</v>
      </c>
      <c r="U63" s="21">
        <v>56.71</v>
      </c>
    </row>
    <row r="64" spans="1:21" x14ac:dyDescent="0.2">
      <c r="A64" s="21" t="s">
        <v>21855</v>
      </c>
      <c r="B64" s="21" t="s">
        <v>111</v>
      </c>
      <c r="C64" s="21" t="s">
        <v>21854</v>
      </c>
      <c r="D64" s="22">
        <v>0.10059999999999999</v>
      </c>
      <c r="E64" s="21">
        <v>8.86</v>
      </c>
      <c r="F64" s="23">
        <v>0.39706018518518521</v>
      </c>
      <c r="J64" s="23">
        <v>0.39706018518518521</v>
      </c>
      <c r="K64" s="21">
        <v>1</v>
      </c>
      <c r="L64" s="21">
        <v>8955181200</v>
      </c>
      <c r="M64" s="21" t="s">
        <v>30966</v>
      </c>
      <c r="N64" s="21">
        <v>63.32</v>
      </c>
      <c r="O64" s="21" t="s">
        <v>191</v>
      </c>
      <c r="P64" s="21">
        <v>65537</v>
      </c>
      <c r="Q64" s="21">
        <v>194225210</v>
      </c>
      <c r="R64" s="21" t="s">
        <v>30965</v>
      </c>
      <c r="S64" s="21">
        <v>100</v>
      </c>
      <c r="T64" s="22">
        <v>2.18E-2</v>
      </c>
      <c r="U64" s="21">
        <v>38.770000000000003</v>
      </c>
    </row>
    <row r="65" spans="1:21" x14ac:dyDescent="0.2">
      <c r="A65" s="21" t="s">
        <v>124</v>
      </c>
      <c r="B65" s="21" t="s">
        <v>111</v>
      </c>
      <c r="C65" s="21" t="s">
        <v>125</v>
      </c>
      <c r="D65" s="22">
        <v>9.9400000000000002E-2</v>
      </c>
      <c r="E65" s="21">
        <v>5.97</v>
      </c>
      <c r="F65" s="23">
        <v>0.40471064814814817</v>
      </c>
      <c r="J65" s="23">
        <v>0.40471064814814817</v>
      </c>
      <c r="K65" s="21">
        <v>1</v>
      </c>
      <c r="L65" s="21">
        <v>2269555200</v>
      </c>
      <c r="M65" s="21" t="s">
        <v>30964</v>
      </c>
      <c r="N65" s="21">
        <v>36.03</v>
      </c>
      <c r="O65" s="21" t="s">
        <v>191</v>
      </c>
      <c r="P65" s="21">
        <v>65537</v>
      </c>
      <c r="Q65" s="21">
        <v>174136330</v>
      </c>
      <c r="R65" s="21" t="s">
        <v>30963</v>
      </c>
      <c r="S65" s="21">
        <v>96.47</v>
      </c>
      <c r="T65" s="22">
        <v>7.8600000000000003E-2</v>
      </c>
      <c r="U65" s="21">
        <v>20.36</v>
      </c>
    </row>
    <row r="66" spans="1:21" x14ac:dyDescent="0.2">
      <c r="A66" s="21" t="s">
        <v>16322</v>
      </c>
      <c r="B66" s="21" t="s">
        <v>111</v>
      </c>
      <c r="C66" s="21" t="s">
        <v>16321</v>
      </c>
      <c r="D66" s="22">
        <v>0.14760000000000001</v>
      </c>
      <c r="E66" s="21">
        <v>93.85</v>
      </c>
      <c r="F66" s="23">
        <v>0.46884259259259259</v>
      </c>
      <c r="J66" s="23">
        <v>0.46971064814814817</v>
      </c>
      <c r="K66" s="21">
        <v>0</v>
      </c>
      <c r="L66" s="21">
        <v>3517809700</v>
      </c>
      <c r="M66" s="21" t="s">
        <v>111</v>
      </c>
      <c r="N66" s="21">
        <v>44.31</v>
      </c>
      <c r="O66" s="21" t="s">
        <v>111</v>
      </c>
      <c r="P66" s="21">
        <v>0</v>
      </c>
      <c r="Q66" s="21">
        <v>1296147430</v>
      </c>
      <c r="R66" s="21" t="s">
        <v>111</v>
      </c>
      <c r="S66" s="21">
        <v>93.87</v>
      </c>
      <c r="T66" s="22">
        <v>0.38569999999999999</v>
      </c>
      <c r="U66" s="21" t="s">
        <v>111</v>
      </c>
    </row>
    <row r="67" spans="1:21" x14ac:dyDescent="0.2">
      <c r="A67" s="21" t="s">
        <v>18338</v>
      </c>
      <c r="B67" s="21" t="s">
        <v>111</v>
      </c>
      <c r="C67" s="21" t="s">
        <v>18337</v>
      </c>
      <c r="D67" s="22">
        <v>-0.2</v>
      </c>
      <c r="E67" s="21">
        <v>21.6</v>
      </c>
      <c r="F67" s="21" t="s">
        <v>111</v>
      </c>
      <c r="J67" s="21" t="s">
        <v>111</v>
      </c>
      <c r="K67" s="21">
        <v>0</v>
      </c>
      <c r="L67" s="21">
        <v>1465743100</v>
      </c>
      <c r="M67" s="21" t="s">
        <v>111</v>
      </c>
      <c r="N67" s="21">
        <v>8.99</v>
      </c>
      <c r="O67" s="21" t="s">
        <v>111</v>
      </c>
      <c r="P67" s="21">
        <v>0</v>
      </c>
      <c r="Q67" s="21">
        <v>31810320</v>
      </c>
      <c r="R67" s="21" t="s">
        <v>111</v>
      </c>
      <c r="S67" s="21">
        <v>0</v>
      </c>
      <c r="T67" s="22">
        <v>2.1700000000000001E-2</v>
      </c>
      <c r="U67" s="21" t="s">
        <v>111</v>
      </c>
    </row>
    <row r="68" spans="1:21" x14ac:dyDescent="0.2">
      <c r="A68" s="21" t="s">
        <v>4907</v>
      </c>
      <c r="B68" s="21" t="s">
        <v>111</v>
      </c>
      <c r="C68" s="21" t="s">
        <v>4906</v>
      </c>
      <c r="D68" s="22">
        <v>0.1215</v>
      </c>
      <c r="E68" s="21">
        <v>10.8</v>
      </c>
      <c r="F68" s="23">
        <v>0.45420138888888889</v>
      </c>
      <c r="J68" s="23">
        <v>0.45784722222222224</v>
      </c>
      <c r="K68" s="21">
        <v>0</v>
      </c>
      <c r="L68" s="21">
        <v>4334230800</v>
      </c>
      <c r="M68" s="21" t="s">
        <v>111</v>
      </c>
      <c r="N68" s="21">
        <v>44.47</v>
      </c>
      <c r="O68" s="21" t="s">
        <v>111</v>
      </c>
      <c r="P68" s="21">
        <v>0</v>
      </c>
      <c r="Q68" s="21">
        <v>597599950</v>
      </c>
      <c r="R68" s="21" t="s">
        <v>111</v>
      </c>
      <c r="S68" s="21">
        <v>92.98</v>
      </c>
      <c r="T68" s="22">
        <v>0.1358</v>
      </c>
      <c r="U68" s="21" t="s">
        <v>111</v>
      </c>
    </row>
    <row r="69" spans="1:21" x14ac:dyDescent="0.2">
      <c r="A69" s="21" t="s">
        <v>276</v>
      </c>
      <c r="B69" s="21" t="s">
        <v>111</v>
      </c>
      <c r="C69" s="21" t="s">
        <v>277</v>
      </c>
      <c r="D69" s="22">
        <v>7.0099999999999996E-2</v>
      </c>
      <c r="E69" s="21">
        <v>32.07</v>
      </c>
      <c r="F69" s="23">
        <v>0.45802083333333332</v>
      </c>
      <c r="J69" s="23">
        <v>0.46728009259259257</v>
      </c>
      <c r="K69" s="21">
        <v>0</v>
      </c>
      <c r="L69" s="21">
        <v>4300439100</v>
      </c>
      <c r="M69" s="21" t="s">
        <v>111</v>
      </c>
      <c r="N69" s="21">
        <v>19.690000000000001</v>
      </c>
      <c r="O69" s="21" t="s">
        <v>111</v>
      </c>
      <c r="P69" s="21">
        <v>0</v>
      </c>
      <c r="Q69" s="21">
        <v>707744610</v>
      </c>
      <c r="R69" s="21" t="s">
        <v>111</v>
      </c>
      <c r="S69" s="21">
        <v>95.28</v>
      </c>
      <c r="T69" s="22">
        <v>0.1646</v>
      </c>
      <c r="U69" s="21" t="s">
        <v>111</v>
      </c>
    </row>
    <row r="70" spans="1:21" x14ac:dyDescent="0.2">
      <c r="A70" s="21" t="s">
        <v>847</v>
      </c>
      <c r="B70" s="21" t="s">
        <v>111</v>
      </c>
      <c r="C70" s="21" t="s">
        <v>848</v>
      </c>
      <c r="D70" s="22">
        <v>7.5200000000000003E-2</v>
      </c>
      <c r="E70" s="21">
        <v>16.3</v>
      </c>
      <c r="F70" s="23">
        <v>0.42781249999999998</v>
      </c>
      <c r="J70" s="23">
        <v>0.45072916666666668</v>
      </c>
      <c r="K70" s="21">
        <v>0</v>
      </c>
      <c r="L70" s="21">
        <v>3596474400</v>
      </c>
      <c r="M70" s="21" t="s">
        <v>111</v>
      </c>
      <c r="N70" s="21">
        <v>58.14</v>
      </c>
      <c r="O70" s="21" t="s">
        <v>111</v>
      </c>
      <c r="P70" s="21">
        <v>0</v>
      </c>
      <c r="Q70" s="21">
        <v>775725800</v>
      </c>
      <c r="R70" s="21" t="s">
        <v>111</v>
      </c>
      <c r="S70" s="21">
        <v>93.61</v>
      </c>
      <c r="T70" s="22">
        <v>0.21510000000000001</v>
      </c>
      <c r="U70" s="21" t="s">
        <v>111</v>
      </c>
    </row>
    <row r="71" spans="1:21" x14ac:dyDescent="0.2">
      <c r="A71" s="21" t="s">
        <v>3873</v>
      </c>
      <c r="B71" s="21" t="s">
        <v>111</v>
      </c>
      <c r="C71" s="21" t="s">
        <v>3872</v>
      </c>
      <c r="D71" s="22">
        <v>4.9099999999999998E-2</v>
      </c>
      <c r="E71" s="21">
        <v>27.36</v>
      </c>
      <c r="F71" s="23">
        <v>0.39601851851851849</v>
      </c>
      <c r="J71" s="23">
        <v>0.39601851851851849</v>
      </c>
      <c r="K71" s="21">
        <v>0</v>
      </c>
      <c r="L71" s="21">
        <v>4438394200</v>
      </c>
      <c r="M71" s="21" t="s">
        <v>111</v>
      </c>
      <c r="N71" s="21">
        <v>38.92</v>
      </c>
      <c r="O71" s="21" t="s">
        <v>111</v>
      </c>
      <c r="P71" s="21">
        <v>0</v>
      </c>
      <c r="Q71" s="21">
        <v>770840940</v>
      </c>
      <c r="R71" s="21" t="s">
        <v>111</v>
      </c>
      <c r="S71" s="21">
        <v>66.63</v>
      </c>
      <c r="T71" s="22">
        <v>0.1701</v>
      </c>
      <c r="U71" s="21" t="s">
        <v>111</v>
      </c>
    </row>
    <row r="72" spans="1:21" x14ac:dyDescent="0.2">
      <c r="A72" s="21" t="s">
        <v>988</v>
      </c>
      <c r="B72" s="21" t="s">
        <v>111</v>
      </c>
      <c r="C72" s="21" t="s">
        <v>989</v>
      </c>
      <c r="D72" s="22">
        <v>-0.1</v>
      </c>
      <c r="E72" s="21">
        <v>18.63</v>
      </c>
      <c r="F72" s="21" t="s">
        <v>111</v>
      </c>
      <c r="J72" s="21" t="s">
        <v>111</v>
      </c>
      <c r="K72" s="21">
        <v>0</v>
      </c>
      <c r="L72" s="21">
        <v>4363303600</v>
      </c>
      <c r="M72" s="21" t="s">
        <v>111</v>
      </c>
      <c r="N72" s="21">
        <v>37.020000000000003</v>
      </c>
      <c r="O72" s="21" t="s">
        <v>111</v>
      </c>
      <c r="P72" s="21">
        <v>0</v>
      </c>
      <c r="Q72" s="21">
        <v>654397120</v>
      </c>
      <c r="R72" s="21" t="s">
        <v>111</v>
      </c>
      <c r="S72" s="21">
        <v>7.0000000000000007E-2</v>
      </c>
      <c r="T72" s="22">
        <v>0.14899999999999999</v>
      </c>
      <c r="U72" s="21" t="s">
        <v>111</v>
      </c>
    </row>
    <row r="73" spans="1:21" x14ac:dyDescent="0.2">
      <c r="A73" s="21" t="s">
        <v>3863</v>
      </c>
      <c r="B73" s="21" t="s">
        <v>111</v>
      </c>
      <c r="C73" s="21" t="s">
        <v>3862</v>
      </c>
      <c r="D73" s="22">
        <v>7.1400000000000005E-2</v>
      </c>
      <c r="E73" s="21">
        <v>10.51</v>
      </c>
      <c r="F73" s="23">
        <v>0.42555555555555558</v>
      </c>
      <c r="J73" s="23">
        <v>0.42555555555555558</v>
      </c>
      <c r="K73" s="21">
        <v>0</v>
      </c>
      <c r="L73" s="21">
        <v>2509566000</v>
      </c>
      <c r="M73" s="21" t="s">
        <v>111</v>
      </c>
      <c r="N73" s="21">
        <v>34.72</v>
      </c>
      <c r="O73" s="21" t="s">
        <v>111</v>
      </c>
      <c r="P73" s="21">
        <v>0</v>
      </c>
      <c r="Q73" s="21">
        <v>390986680</v>
      </c>
      <c r="R73" s="21" t="s">
        <v>111</v>
      </c>
      <c r="S73" s="21">
        <v>94.72</v>
      </c>
      <c r="T73" s="22">
        <v>0.15529999999999999</v>
      </c>
      <c r="U73" s="21" t="s">
        <v>111</v>
      </c>
    </row>
    <row r="74" spans="1:21" x14ac:dyDescent="0.2">
      <c r="A74" s="21" t="s">
        <v>3845</v>
      </c>
      <c r="B74" s="21" t="s">
        <v>111</v>
      </c>
      <c r="C74" s="21" t="s">
        <v>3844</v>
      </c>
      <c r="D74" s="22">
        <v>4.99E-2</v>
      </c>
      <c r="E74" s="21">
        <v>9.4600000000000009</v>
      </c>
      <c r="F74" s="23">
        <v>0.45489583333333333</v>
      </c>
      <c r="J74" s="23">
        <v>0.45489583333333333</v>
      </c>
      <c r="K74" s="21">
        <v>0</v>
      </c>
      <c r="L74" s="21">
        <v>2665562500</v>
      </c>
      <c r="M74" s="21" t="s">
        <v>111</v>
      </c>
      <c r="N74" s="21">
        <v>58.59</v>
      </c>
      <c r="O74" s="21" t="s">
        <v>111</v>
      </c>
      <c r="P74" s="21">
        <v>0</v>
      </c>
      <c r="Q74" s="21">
        <v>238561590</v>
      </c>
      <c r="R74" s="21" t="s">
        <v>111</v>
      </c>
      <c r="S74" s="21">
        <v>95.08</v>
      </c>
      <c r="T74" s="22">
        <v>8.8900000000000007E-2</v>
      </c>
      <c r="U74" s="21" t="s">
        <v>111</v>
      </c>
    </row>
    <row r="75" spans="1:21" x14ac:dyDescent="0.2">
      <c r="A75" s="21" t="s">
        <v>15849</v>
      </c>
      <c r="B75" s="21" t="s">
        <v>111</v>
      </c>
      <c r="C75" s="21" t="s">
        <v>15848</v>
      </c>
      <c r="D75" s="22">
        <v>2.7199999999999998E-2</v>
      </c>
      <c r="E75" s="21">
        <v>11.7</v>
      </c>
      <c r="F75" s="21" t="s">
        <v>111</v>
      </c>
      <c r="J75" s="21" t="s">
        <v>111</v>
      </c>
      <c r="K75" s="21">
        <v>0</v>
      </c>
      <c r="L75" s="21">
        <v>2928439800</v>
      </c>
      <c r="M75" s="21" t="s">
        <v>111</v>
      </c>
      <c r="N75" s="21">
        <v>34.22</v>
      </c>
      <c r="O75" s="21" t="s">
        <v>111</v>
      </c>
      <c r="P75" s="21">
        <v>0</v>
      </c>
      <c r="Q75" s="21">
        <v>918887460</v>
      </c>
      <c r="R75" s="21" t="s">
        <v>111</v>
      </c>
      <c r="S75" s="21">
        <v>75.959999999999994</v>
      </c>
      <c r="T75" s="22">
        <v>0.30830000000000002</v>
      </c>
      <c r="U75" s="21" t="s">
        <v>111</v>
      </c>
    </row>
    <row r="76" spans="1:21" x14ac:dyDescent="0.2">
      <c r="A76" s="21" t="s">
        <v>3701</v>
      </c>
      <c r="B76" s="21" t="s">
        <v>111</v>
      </c>
      <c r="C76" s="21" t="s">
        <v>3700</v>
      </c>
      <c r="D76" s="22">
        <v>7.4399999999999994E-2</v>
      </c>
      <c r="E76" s="21">
        <v>9.5299999999999994</v>
      </c>
      <c r="F76" s="23">
        <v>0.42190972222222223</v>
      </c>
      <c r="J76" s="23">
        <v>0.42190972222222223</v>
      </c>
      <c r="K76" s="21">
        <v>0</v>
      </c>
      <c r="L76" s="21">
        <v>4654551200</v>
      </c>
      <c r="M76" s="21" t="s">
        <v>111</v>
      </c>
      <c r="N76" s="21">
        <v>15.47</v>
      </c>
      <c r="O76" s="21" t="s">
        <v>111</v>
      </c>
      <c r="P76" s="21">
        <v>0</v>
      </c>
      <c r="Q76" s="21">
        <v>945420890</v>
      </c>
      <c r="R76" s="21" t="s">
        <v>111</v>
      </c>
      <c r="S76" s="21">
        <v>88.2</v>
      </c>
      <c r="T76" s="22">
        <v>0.20369999999999999</v>
      </c>
      <c r="U76" s="21" t="s">
        <v>111</v>
      </c>
    </row>
    <row r="77" spans="1:21" x14ac:dyDescent="0.2">
      <c r="A77" s="21" t="s">
        <v>9516</v>
      </c>
      <c r="B77" s="21" t="s">
        <v>111</v>
      </c>
      <c r="C77" s="21" t="s">
        <v>9515</v>
      </c>
      <c r="D77" s="22">
        <v>-2.47E-2</v>
      </c>
      <c r="E77" s="21">
        <v>4.3499999999999996</v>
      </c>
      <c r="F77" s="23">
        <v>0.39601851851851849</v>
      </c>
      <c r="J77" s="23">
        <v>0.39601851851851849</v>
      </c>
      <c r="K77" s="21">
        <v>0</v>
      </c>
      <c r="L77" s="21">
        <v>5788835600</v>
      </c>
      <c r="M77" s="21" t="s">
        <v>111</v>
      </c>
      <c r="N77" s="21">
        <v>32.92</v>
      </c>
      <c r="O77" s="21" t="s">
        <v>111</v>
      </c>
      <c r="P77" s="21">
        <v>0</v>
      </c>
      <c r="Q77" s="21">
        <v>815524220</v>
      </c>
      <c r="R77" s="21" t="s">
        <v>111</v>
      </c>
      <c r="S77" s="21">
        <v>55.91</v>
      </c>
      <c r="T77" s="22">
        <v>0.13350000000000001</v>
      </c>
      <c r="U77" s="21" t="s">
        <v>111</v>
      </c>
    </row>
    <row r="78" spans="1:21" x14ac:dyDescent="0.2">
      <c r="A78" s="21" t="s">
        <v>3559</v>
      </c>
      <c r="B78" s="21" t="s">
        <v>111</v>
      </c>
      <c r="C78" s="21" t="s">
        <v>3558</v>
      </c>
      <c r="D78" s="22">
        <v>-9.9900000000000003E-2</v>
      </c>
      <c r="E78" s="21">
        <v>9.19</v>
      </c>
      <c r="F78" s="21" t="s">
        <v>111</v>
      </c>
      <c r="J78" s="21" t="s">
        <v>111</v>
      </c>
      <c r="K78" s="21">
        <v>0</v>
      </c>
      <c r="L78" s="21">
        <v>5471176700</v>
      </c>
      <c r="M78" s="21" t="s">
        <v>111</v>
      </c>
      <c r="N78" s="21">
        <v>59.79</v>
      </c>
      <c r="O78" s="21" t="s">
        <v>111</v>
      </c>
      <c r="P78" s="21">
        <v>0</v>
      </c>
      <c r="Q78" s="21">
        <v>778468180</v>
      </c>
      <c r="R78" s="21" t="s">
        <v>111</v>
      </c>
      <c r="S78" s="21">
        <v>52.9</v>
      </c>
      <c r="T78" s="22">
        <v>0.13800000000000001</v>
      </c>
      <c r="U78" s="21" t="s">
        <v>111</v>
      </c>
    </row>
    <row r="79" spans="1:21" x14ac:dyDescent="0.2">
      <c r="A79" s="21" t="s">
        <v>3553</v>
      </c>
      <c r="B79" s="21">
        <v>1</v>
      </c>
      <c r="C79" s="21" t="s">
        <v>3552</v>
      </c>
      <c r="D79" s="22">
        <v>-0.1</v>
      </c>
      <c r="E79" s="21">
        <v>5.94</v>
      </c>
      <c r="F79" s="21" t="s">
        <v>111</v>
      </c>
      <c r="J79" s="21" t="s">
        <v>111</v>
      </c>
      <c r="K79" s="21">
        <v>0</v>
      </c>
      <c r="L79" s="21">
        <v>5257098700</v>
      </c>
      <c r="M79" s="21" t="s">
        <v>111</v>
      </c>
      <c r="N79" s="21">
        <v>46.84</v>
      </c>
      <c r="O79" s="21" t="s">
        <v>111</v>
      </c>
      <c r="P79" s="21">
        <v>0</v>
      </c>
      <c r="Q79" s="21">
        <v>1518391100</v>
      </c>
      <c r="R79" s="21" t="s">
        <v>111</v>
      </c>
      <c r="S79" s="21">
        <v>53.32</v>
      </c>
      <c r="T79" s="22">
        <v>0.27689999999999998</v>
      </c>
      <c r="U79" s="21" t="s">
        <v>111</v>
      </c>
    </row>
    <row r="80" spans="1:21" x14ac:dyDescent="0.2">
      <c r="A80" s="21" t="s">
        <v>2668</v>
      </c>
      <c r="B80" s="21" t="s">
        <v>111</v>
      </c>
      <c r="C80" s="21" t="s">
        <v>2667</v>
      </c>
      <c r="D80" s="22">
        <v>-0.1003</v>
      </c>
      <c r="E80" s="21">
        <v>6.37</v>
      </c>
      <c r="F80" s="21" t="s">
        <v>111</v>
      </c>
      <c r="J80" s="21" t="s">
        <v>111</v>
      </c>
      <c r="K80" s="21">
        <v>0</v>
      </c>
      <c r="L80" s="21">
        <v>5374821000</v>
      </c>
      <c r="M80" s="21" t="s">
        <v>111</v>
      </c>
      <c r="N80" s="21">
        <v>64.33</v>
      </c>
      <c r="O80" s="21" t="s">
        <v>111</v>
      </c>
      <c r="P80" s="21">
        <v>0</v>
      </c>
      <c r="Q80" s="21">
        <v>954583190</v>
      </c>
      <c r="R80" s="21" t="s">
        <v>111</v>
      </c>
      <c r="S80" s="21">
        <v>53.24</v>
      </c>
      <c r="T80" s="22">
        <v>0.1709</v>
      </c>
      <c r="U80" s="21" t="s">
        <v>111</v>
      </c>
    </row>
    <row r="81" spans="1:21" x14ac:dyDescent="0.2">
      <c r="A81" s="21" t="s">
        <v>3509</v>
      </c>
      <c r="B81" s="21" t="s">
        <v>111</v>
      </c>
      <c r="C81" s="21" t="s">
        <v>3508</v>
      </c>
      <c r="D81" s="22">
        <v>7.2300000000000003E-2</v>
      </c>
      <c r="E81" s="21">
        <v>64.55</v>
      </c>
      <c r="F81" s="23">
        <v>0.39879629629629632</v>
      </c>
      <c r="J81" s="23">
        <v>0.39879629629629632</v>
      </c>
      <c r="K81" s="21">
        <v>0</v>
      </c>
      <c r="L81" s="21">
        <v>2866020000</v>
      </c>
      <c r="M81" s="21" t="s">
        <v>111</v>
      </c>
      <c r="N81" s="21">
        <v>9.76</v>
      </c>
      <c r="O81" s="21" t="s">
        <v>111</v>
      </c>
      <c r="P81" s="21">
        <v>0</v>
      </c>
      <c r="Q81" s="21">
        <v>566607000</v>
      </c>
      <c r="R81" s="21" t="s">
        <v>111</v>
      </c>
      <c r="S81" s="21">
        <v>78.459999999999994</v>
      </c>
      <c r="T81" s="22">
        <v>0.18729999999999999</v>
      </c>
      <c r="U81" s="21" t="s">
        <v>111</v>
      </c>
    </row>
    <row r="82" spans="1:21" x14ac:dyDescent="0.2">
      <c r="A82" s="21" t="s">
        <v>3507</v>
      </c>
      <c r="B82" s="21" t="s">
        <v>111</v>
      </c>
      <c r="C82" s="21" t="s">
        <v>3506</v>
      </c>
      <c r="D82" s="22">
        <v>0.17319999999999999</v>
      </c>
      <c r="E82" s="21">
        <v>11.65</v>
      </c>
      <c r="F82" s="23">
        <v>0.42902777777777779</v>
      </c>
      <c r="J82" s="23">
        <v>0.42902777777777779</v>
      </c>
      <c r="K82" s="21">
        <v>0</v>
      </c>
      <c r="L82" s="21">
        <v>5062105100</v>
      </c>
      <c r="M82" s="21" t="s">
        <v>111</v>
      </c>
      <c r="N82" s="21">
        <v>20.04</v>
      </c>
      <c r="O82" s="21" t="s">
        <v>111</v>
      </c>
      <c r="P82" s="21">
        <v>0</v>
      </c>
      <c r="Q82" s="21">
        <v>717480320</v>
      </c>
      <c r="R82" s="21" t="s">
        <v>111</v>
      </c>
      <c r="S82" s="21">
        <v>98.81</v>
      </c>
      <c r="T82" s="22">
        <v>0.1444999999999999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3.4299999999999997E-2</v>
      </c>
      <c r="E83" s="21">
        <v>40.590000000000003</v>
      </c>
      <c r="F83" s="23">
        <v>0.39583333333333331</v>
      </c>
      <c r="J83" s="23">
        <v>0.39583333333333331</v>
      </c>
      <c r="K83" s="21">
        <v>0</v>
      </c>
      <c r="L83" s="21">
        <v>55310678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480235060</v>
      </c>
      <c r="R83" s="21" t="s">
        <v>111</v>
      </c>
      <c r="S83" s="21">
        <v>80.650000000000006</v>
      </c>
      <c r="T83" s="22">
        <v>8.3699999999999997E-2</v>
      </c>
      <c r="U83" s="21" t="s">
        <v>111</v>
      </c>
    </row>
    <row r="84" spans="1:21" x14ac:dyDescent="0.2">
      <c r="A84" s="21" t="s">
        <v>1471</v>
      </c>
      <c r="B84" s="21">
        <v>8</v>
      </c>
      <c r="C84" s="21" t="s">
        <v>1472</v>
      </c>
      <c r="D84" s="22">
        <v>-0.10009999999999999</v>
      </c>
      <c r="E84" s="21">
        <v>17.09</v>
      </c>
      <c r="F84" s="21" t="s">
        <v>111</v>
      </c>
      <c r="J84" s="21" t="s">
        <v>111</v>
      </c>
      <c r="K84" s="21">
        <v>0</v>
      </c>
      <c r="L84" s="21">
        <v>2945529900</v>
      </c>
      <c r="M84" s="21" t="s">
        <v>111</v>
      </c>
      <c r="N84" s="21">
        <v>2.46</v>
      </c>
      <c r="O84" s="21" t="s">
        <v>111</v>
      </c>
      <c r="P84" s="21">
        <v>0</v>
      </c>
      <c r="Q84" s="21">
        <v>565551360</v>
      </c>
      <c r="R84" s="21" t="s">
        <v>111</v>
      </c>
      <c r="S84" s="21">
        <v>67.489999999999995</v>
      </c>
      <c r="T84" s="22">
        <v>0.18479999999999999</v>
      </c>
      <c r="U84" s="21" t="s">
        <v>111</v>
      </c>
    </row>
    <row r="85" spans="1:21" x14ac:dyDescent="0.2">
      <c r="A85" s="21" t="s">
        <v>3369</v>
      </c>
      <c r="B85" s="21" t="s">
        <v>111</v>
      </c>
      <c r="C85" s="21" t="s">
        <v>6235</v>
      </c>
      <c r="D85" s="22">
        <v>2.9600000000000001E-2</v>
      </c>
      <c r="E85" s="21">
        <v>6.96</v>
      </c>
      <c r="F85" s="23">
        <v>0.39758101851851851</v>
      </c>
      <c r="J85" s="23">
        <v>0.4007060185185185</v>
      </c>
      <c r="K85" s="21">
        <v>0</v>
      </c>
      <c r="L85" s="21">
        <v>3654630700</v>
      </c>
      <c r="M85" s="21" t="s">
        <v>111</v>
      </c>
      <c r="N85" s="21">
        <v>31.33</v>
      </c>
      <c r="O85" s="21" t="s">
        <v>111</v>
      </c>
      <c r="P85" s="21">
        <v>0</v>
      </c>
      <c r="Q85" s="21">
        <v>420361630</v>
      </c>
      <c r="R85" s="21" t="s">
        <v>111</v>
      </c>
      <c r="S85" s="21">
        <v>72.599999999999994</v>
      </c>
      <c r="T85" s="22">
        <v>0.1111</v>
      </c>
      <c r="U85" s="21" t="s">
        <v>111</v>
      </c>
    </row>
    <row r="86" spans="1:21" x14ac:dyDescent="0.2">
      <c r="A86" s="21" t="s">
        <v>2664</v>
      </c>
      <c r="B86" s="21" t="s">
        <v>111</v>
      </c>
      <c r="C86" s="21" t="s">
        <v>2663</v>
      </c>
      <c r="D86" s="22">
        <v>6.5600000000000006E-2</v>
      </c>
      <c r="E86" s="21">
        <v>6.82</v>
      </c>
      <c r="F86" s="23">
        <v>0.40716435185185185</v>
      </c>
      <c r="J86" s="23">
        <v>0.47804398148148147</v>
      </c>
      <c r="K86" s="21">
        <v>0</v>
      </c>
      <c r="L86" s="21">
        <v>4163610000</v>
      </c>
      <c r="M86" s="21" t="s">
        <v>111</v>
      </c>
      <c r="N86" s="21">
        <v>52.5</v>
      </c>
      <c r="O86" s="21" t="s">
        <v>111</v>
      </c>
      <c r="P86" s="21">
        <v>0</v>
      </c>
      <c r="Q86" s="21">
        <v>578212590</v>
      </c>
      <c r="R86" s="21" t="s">
        <v>111</v>
      </c>
      <c r="S86" s="21">
        <v>70.8</v>
      </c>
      <c r="T86" s="22">
        <v>0.13650000000000001</v>
      </c>
      <c r="U86" s="21" t="s">
        <v>111</v>
      </c>
    </row>
    <row r="87" spans="1:21" x14ac:dyDescent="0.2">
      <c r="A87" s="21" t="s">
        <v>2704</v>
      </c>
      <c r="B87" s="21" t="s">
        <v>111</v>
      </c>
      <c r="C87" s="21" t="s">
        <v>2703</v>
      </c>
      <c r="D87" s="22">
        <v>-0.1</v>
      </c>
      <c r="E87" s="21">
        <v>25.01</v>
      </c>
      <c r="F87" s="21" t="s">
        <v>111</v>
      </c>
      <c r="J87" s="21" t="s">
        <v>111</v>
      </c>
      <c r="K87" s="21">
        <v>0</v>
      </c>
      <c r="L87" s="21">
        <v>15257748000</v>
      </c>
      <c r="M87" s="21" t="s">
        <v>111</v>
      </c>
      <c r="N87" s="21">
        <v>80.31</v>
      </c>
      <c r="O87" s="21" t="s">
        <v>111</v>
      </c>
      <c r="P87" s="21">
        <v>0</v>
      </c>
      <c r="Q87" s="21">
        <v>1257603830</v>
      </c>
      <c r="R87" s="21" t="s">
        <v>111</v>
      </c>
      <c r="S87" s="21">
        <v>83.49</v>
      </c>
      <c r="T87" s="22">
        <v>0.08</v>
      </c>
      <c r="U87" s="21" t="s">
        <v>111</v>
      </c>
    </row>
    <row r="88" spans="1:21" x14ac:dyDescent="0.2">
      <c r="A88" s="21" t="s">
        <v>2538</v>
      </c>
      <c r="B88" s="21">
        <v>1</v>
      </c>
      <c r="C88" s="21" t="s">
        <v>2537</v>
      </c>
      <c r="D88" s="22">
        <v>-9.9900000000000003E-2</v>
      </c>
      <c r="E88" s="21">
        <v>14.24</v>
      </c>
      <c r="F88" s="21" t="s">
        <v>111</v>
      </c>
      <c r="J88" s="21" t="s">
        <v>111</v>
      </c>
      <c r="K88" s="21">
        <v>0</v>
      </c>
      <c r="L88" s="21">
        <v>28325638000</v>
      </c>
      <c r="M88" s="21" t="s">
        <v>111</v>
      </c>
      <c r="N88" s="21">
        <v>18.43</v>
      </c>
      <c r="O88" s="21" t="s">
        <v>111</v>
      </c>
      <c r="P88" s="21">
        <v>0</v>
      </c>
      <c r="Q88" s="21">
        <v>2940282300</v>
      </c>
      <c r="R88" s="21" t="s">
        <v>111</v>
      </c>
      <c r="S88" s="21">
        <v>55.76</v>
      </c>
      <c r="T88" s="22">
        <v>0.1016</v>
      </c>
      <c r="U88" s="21" t="s">
        <v>111</v>
      </c>
    </row>
    <row r="89" spans="1:21" x14ac:dyDescent="0.2">
      <c r="A89" s="21" t="s">
        <v>21971</v>
      </c>
      <c r="B89" s="21" t="s">
        <v>111</v>
      </c>
      <c r="C89" s="21" t="s">
        <v>21970</v>
      </c>
      <c r="D89" s="22">
        <v>6.9900000000000004E-2</v>
      </c>
      <c r="E89" s="21">
        <v>3.52</v>
      </c>
      <c r="F89" s="23">
        <v>0.41283564814814816</v>
      </c>
      <c r="J89" s="23">
        <v>0.41283564814814816</v>
      </c>
      <c r="K89" s="21">
        <v>0</v>
      </c>
      <c r="L89" s="21">
        <v>26064806000</v>
      </c>
      <c r="M89" s="21" t="s">
        <v>111</v>
      </c>
      <c r="N89" s="21">
        <v>75.819999999999993</v>
      </c>
      <c r="O89" s="21" t="s">
        <v>111</v>
      </c>
      <c r="P89" s="21">
        <v>0</v>
      </c>
      <c r="Q89" s="21">
        <v>1405439000</v>
      </c>
      <c r="R89" s="21" t="s">
        <v>111</v>
      </c>
      <c r="S89" s="21">
        <v>96.96</v>
      </c>
      <c r="T89" s="22">
        <v>5.3600000000000002E-2</v>
      </c>
      <c r="U89" s="21" t="s">
        <v>111</v>
      </c>
    </row>
    <row r="90" spans="1:21" x14ac:dyDescent="0.2">
      <c r="A90" s="21" t="s">
        <v>764</v>
      </c>
      <c r="B90" s="21" t="s">
        <v>111</v>
      </c>
      <c r="C90" s="21" t="s">
        <v>765</v>
      </c>
      <c r="D90" s="22">
        <v>-9.8900000000000002E-2</v>
      </c>
      <c r="E90" s="21">
        <v>3.28</v>
      </c>
      <c r="F90" s="21" t="s">
        <v>111</v>
      </c>
      <c r="J90" s="21" t="s">
        <v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2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2">
      <c r="A92" s="21" t="s">
        <v>30962</v>
      </c>
      <c r="B92" s="21" t="s">
        <v>111</v>
      </c>
      <c r="C92" s="21" t="s">
        <v>30961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2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2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2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2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30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25.875" customWidth="1"/>
    <col min="4" max="4" width="25.25" style="1" customWidth="1"/>
    <col min="5" max="5" width="10.5" style="1" customWidth="1"/>
    <col min="6" max="6" width="34" customWidth="1"/>
    <col min="8" max="8" width="26.5" customWidth="1"/>
    <col min="11" max="11" width="55.25" bestFit="1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08</v>
      </c>
      <c r="C2" s="41" t="s">
        <v>34781</v>
      </c>
      <c r="D2" s="40" t="s">
        <v>2870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09</v>
      </c>
      <c r="C3" s="41" t="s">
        <v>34781</v>
      </c>
      <c r="D3" s="40" t="s">
        <v>2870</v>
      </c>
      <c r="E3" s="20" t="s">
        <v>24264</v>
      </c>
      <c r="F3" s="37" t="s">
        <v>30706</v>
      </c>
    </row>
    <row r="4" spans="1:6" x14ac:dyDescent="0.2">
      <c r="A4" s="40">
        <v>3</v>
      </c>
      <c r="B4" s="41" t="s">
        <v>34685</v>
      </c>
      <c r="C4" s="41" t="s">
        <v>34691</v>
      </c>
      <c r="D4" s="40" t="s">
        <v>31282</v>
      </c>
      <c r="E4" s="61" t="s">
        <v>34686</v>
      </c>
      <c r="F4" s="41" t="s">
        <v>34687</v>
      </c>
    </row>
    <row r="5" spans="1:6" ht="14.25" customHeight="1" x14ac:dyDescent="0.2">
      <c r="A5" s="40">
        <v>4</v>
      </c>
      <c r="B5" s="41" t="s">
        <v>34688</v>
      </c>
      <c r="C5" s="41" t="s">
        <v>34692</v>
      </c>
      <c r="D5" s="40" t="s">
        <v>31282</v>
      </c>
      <c r="E5" s="61" t="s">
        <v>34689</v>
      </c>
      <c r="F5" s="41" t="s">
        <v>34690</v>
      </c>
    </row>
    <row r="6" spans="1:6" ht="14.25" customHeight="1" x14ac:dyDescent="0.2">
      <c r="A6"/>
    </row>
    <row r="7" spans="1:6" ht="14.25" customHeight="1" x14ac:dyDescent="0.2">
      <c r="A7" s="38" t="s">
        <v>3</v>
      </c>
      <c r="B7" s="38" t="s">
        <v>30707</v>
      </c>
      <c r="C7" s="38" t="s">
        <v>30701</v>
      </c>
      <c r="D7" s="38" t="s">
        <v>30702</v>
      </c>
      <c r="E7" s="38" t="s">
        <v>2872</v>
      </c>
      <c r="F7" s="38" t="s">
        <v>17</v>
      </c>
    </row>
    <row r="8" spans="1:6" ht="14.25" customHeight="1" x14ac:dyDescent="0.2">
      <c r="A8" s="39">
        <v>45848</v>
      </c>
      <c r="B8" s="39" t="s">
        <v>30703</v>
      </c>
      <c r="C8" s="39" t="s">
        <v>29392</v>
      </c>
      <c r="D8" s="39" t="s">
        <v>30704</v>
      </c>
      <c r="E8" s="39" t="s">
        <v>15162</v>
      </c>
      <c r="F8" s="39" t="s">
        <v>30705</v>
      </c>
    </row>
    <row r="9" spans="1:6" ht="14.25" customHeight="1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  <row r="30" spans="1:6" x14ac:dyDescent="0.2">
      <c r="A30" s="39"/>
      <c r="B30" s="39"/>
      <c r="C30" s="39"/>
      <c r="D30" s="39"/>
      <c r="E30" s="39"/>
      <c r="F30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F3C2-6A5C-4543-B8BD-D9BE12FAA31E}">
  <dimension ref="A1:U95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902</v>
      </c>
      <c r="G1" s="2" t="s">
        <v>1880</v>
      </c>
      <c r="H1" s="2" t="s">
        <v>1879</v>
      </c>
      <c r="I1" s="2" t="s">
        <v>1878</v>
      </c>
      <c r="J1" s="21" t="s">
        <v>30901</v>
      </c>
      <c r="K1" s="21" t="s">
        <v>30900</v>
      </c>
      <c r="L1" s="21" t="s">
        <v>27</v>
      </c>
      <c r="M1" s="21" t="s">
        <v>3089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98</v>
      </c>
      <c r="S1" s="21" t="s">
        <v>30897</v>
      </c>
      <c r="T1" s="21" t="s">
        <v>30936</v>
      </c>
      <c r="U1" s="21" t="s">
        <v>30896</v>
      </c>
    </row>
    <row r="2" spans="1:21" x14ac:dyDescent="0.2">
      <c r="A2" s="21" t="s">
        <v>1471</v>
      </c>
      <c r="B2" s="21">
        <v>8</v>
      </c>
      <c r="C2" s="21" t="s">
        <v>1472</v>
      </c>
      <c r="D2" s="22">
        <v>0.1002</v>
      </c>
      <c r="E2" s="21">
        <v>18.989999999999998</v>
      </c>
      <c r="F2" s="23">
        <v>0.39583333333333331</v>
      </c>
      <c r="J2" s="23">
        <v>0.61532407407407408</v>
      </c>
      <c r="K2" s="21">
        <v>5</v>
      </c>
      <c r="L2" s="21">
        <v>3273002500</v>
      </c>
      <c r="M2" s="21" t="s">
        <v>30895</v>
      </c>
      <c r="N2" s="21">
        <v>2.46</v>
      </c>
      <c r="O2" s="21" t="s">
        <v>111</v>
      </c>
      <c r="P2" s="21">
        <v>327685</v>
      </c>
      <c r="Q2" s="21">
        <v>634864500</v>
      </c>
      <c r="R2" s="21" t="s">
        <v>30894</v>
      </c>
      <c r="S2" s="21">
        <v>100</v>
      </c>
      <c r="T2" s="22">
        <v>0.2203</v>
      </c>
      <c r="U2" s="21">
        <v>6.99</v>
      </c>
    </row>
    <row r="3" spans="1:21" x14ac:dyDescent="0.2">
      <c r="A3" s="21" t="s">
        <v>730</v>
      </c>
      <c r="B3" s="21" t="s">
        <v>111</v>
      </c>
      <c r="C3" s="21" t="s">
        <v>731</v>
      </c>
      <c r="D3" s="22">
        <v>0.1002</v>
      </c>
      <c r="E3" s="21">
        <v>21.64</v>
      </c>
      <c r="F3" s="23">
        <v>0.39618055555555554</v>
      </c>
      <c r="J3" s="23">
        <v>0.39982638888888888</v>
      </c>
      <c r="K3" s="21">
        <v>5</v>
      </c>
      <c r="L3" s="21">
        <v>5674224400</v>
      </c>
      <c r="M3" s="21" t="s">
        <v>30381</v>
      </c>
      <c r="N3" s="21">
        <v>47.62</v>
      </c>
      <c r="O3" s="21" t="s">
        <v>111</v>
      </c>
      <c r="P3" s="21">
        <v>327685</v>
      </c>
      <c r="Q3" s="21">
        <v>619638500</v>
      </c>
      <c r="R3" s="21" t="s">
        <v>30893</v>
      </c>
      <c r="S3" s="21">
        <v>100</v>
      </c>
      <c r="T3" s="22">
        <v>0.10929999999999999</v>
      </c>
      <c r="U3" s="21">
        <v>9.2100000000000009</v>
      </c>
    </row>
    <row r="4" spans="1:21" x14ac:dyDescent="0.2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2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2</v>
      </c>
      <c r="S4" s="21">
        <v>100</v>
      </c>
      <c r="T4" s="22">
        <v>0.17630000000000001</v>
      </c>
      <c r="U4" s="21">
        <v>8.8800000000000008</v>
      </c>
    </row>
    <row r="5" spans="1:21" x14ac:dyDescent="0.2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799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1</v>
      </c>
      <c r="S5" s="21">
        <v>100</v>
      </c>
      <c r="T5" s="22">
        <v>0.1434</v>
      </c>
      <c r="U5" s="21">
        <v>7.47</v>
      </c>
    </row>
    <row r="6" spans="1:21" x14ac:dyDescent="0.2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796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0</v>
      </c>
      <c r="S6" s="21">
        <v>100</v>
      </c>
      <c r="T6" s="22">
        <v>4.9099999999999998E-2</v>
      </c>
      <c r="U6" s="21">
        <v>75.19</v>
      </c>
    </row>
    <row r="7" spans="1:21" x14ac:dyDescent="0.2">
      <c r="A7" s="21" t="s">
        <v>30628</v>
      </c>
      <c r="B7" s="21" t="s">
        <v>111</v>
      </c>
      <c r="C7" s="21" t="s">
        <v>30627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4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89</v>
      </c>
      <c r="S7" s="21">
        <v>100</v>
      </c>
      <c r="T7" s="22">
        <v>3.2000000000000002E-3</v>
      </c>
      <c r="U7" s="21">
        <v>5182.3999999999996</v>
      </c>
    </row>
    <row r="8" spans="1:21" x14ac:dyDescent="0.2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1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88</v>
      </c>
      <c r="S8" s="21">
        <v>100</v>
      </c>
      <c r="T8" s="22">
        <v>0.23499999999999999</v>
      </c>
      <c r="U8" s="21">
        <v>3.46</v>
      </c>
    </row>
    <row r="9" spans="1:21" x14ac:dyDescent="0.2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4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87</v>
      </c>
      <c r="S9" s="21">
        <v>100</v>
      </c>
      <c r="T9" s="22">
        <v>8.4000000000000005E-2</v>
      </c>
      <c r="U9" s="21">
        <v>3.19</v>
      </c>
    </row>
    <row r="10" spans="1:21" x14ac:dyDescent="0.2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48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2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46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86</v>
      </c>
      <c r="S11" s="21">
        <v>100</v>
      </c>
      <c r="T11" s="22">
        <v>6.9800000000000001E-2</v>
      </c>
      <c r="U11" s="21">
        <v>20.68</v>
      </c>
    </row>
    <row r="12" spans="1:21" x14ac:dyDescent="0.2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2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5</v>
      </c>
      <c r="S12" s="21">
        <v>100</v>
      </c>
      <c r="T12" s="22">
        <v>0.12189999999999999</v>
      </c>
      <c r="U12" s="21">
        <v>4.71</v>
      </c>
    </row>
    <row r="13" spans="1:21" x14ac:dyDescent="0.2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7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2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27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4</v>
      </c>
      <c r="S14" s="21">
        <v>100</v>
      </c>
      <c r="T14" s="22">
        <v>6.4000000000000001E-2</v>
      </c>
      <c r="U14" s="21">
        <v>14.79</v>
      </c>
    </row>
    <row r="15" spans="1:21" x14ac:dyDescent="0.2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3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2</v>
      </c>
      <c r="S15" s="21">
        <v>100</v>
      </c>
      <c r="T15" s="22">
        <v>0.2271</v>
      </c>
      <c r="U15" s="21">
        <v>3.03</v>
      </c>
    </row>
    <row r="16" spans="1:21" x14ac:dyDescent="0.2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1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2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2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0</v>
      </c>
      <c r="S17" s="21">
        <v>100</v>
      </c>
      <c r="T17" s="22">
        <v>0.25230000000000002</v>
      </c>
      <c r="U17" s="21">
        <v>4.2</v>
      </c>
    </row>
    <row r="18" spans="1:21" x14ac:dyDescent="0.2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79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78</v>
      </c>
      <c r="S18" s="21">
        <v>100</v>
      </c>
      <c r="T18" s="22">
        <v>9.4799999999999995E-2</v>
      </c>
      <c r="U18" s="21">
        <v>5.03</v>
      </c>
    </row>
    <row r="19" spans="1:21" x14ac:dyDescent="0.2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77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76</v>
      </c>
      <c r="S19" s="21">
        <v>100</v>
      </c>
      <c r="T19" s="22">
        <v>0.33789999999999998</v>
      </c>
      <c r="U19" s="21">
        <v>4.3499999999999996</v>
      </c>
    </row>
    <row r="20" spans="1:21" x14ac:dyDescent="0.2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5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4</v>
      </c>
      <c r="S20" s="21">
        <v>100</v>
      </c>
      <c r="T20" s="22">
        <v>0.18679999999999999</v>
      </c>
      <c r="U20" s="21">
        <v>7.25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3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2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2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1</v>
      </c>
      <c r="S22" s="21">
        <v>100</v>
      </c>
      <c r="T22" s="22">
        <v>0.2356</v>
      </c>
      <c r="U22" s="21">
        <v>7.88</v>
      </c>
    </row>
    <row r="23" spans="1:21" x14ac:dyDescent="0.2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0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69</v>
      </c>
      <c r="S23" s="21">
        <v>100</v>
      </c>
      <c r="T23" s="22">
        <v>0.25569999999999998</v>
      </c>
      <c r="U23" s="21">
        <v>3.81</v>
      </c>
    </row>
    <row r="24" spans="1:21" x14ac:dyDescent="0.2">
      <c r="A24" s="21" t="s">
        <v>30868</v>
      </c>
      <c r="B24" s="21" t="s">
        <v>111</v>
      </c>
      <c r="C24" s="21" t="s">
        <v>30867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66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2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09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5</v>
      </c>
      <c r="S25" s="21">
        <v>88.26</v>
      </c>
      <c r="T25" s="22">
        <v>0.26860000000000001</v>
      </c>
      <c r="U25" s="21">
        <v>2.9</v>
      </c>
    </row>
    <row r="26" spans="1:21" x14ac:dyDescent="0.2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4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2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3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2</v>
      </c>
      <c r="S27" s="21">
        <v>73.41</v>
      </c>
      <c r="T27" s="22">
        <v>6.6699999999999995E-2</v>
      </c>
      <c r="U27" s="21">
        <v>32.880000000000003</v>
      </c>
    </row>
    <row r="28" spans="1:21" x14ac:dyDescent="0.2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1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0</v>
      </c>
      <c r="S28" s="21">
        <v>87.86</v>
      </c>
      <c r="T28" s="22">
        <v>0.15340000000000001</v>
      </c>
      <c r="U28" s="21">
        <v>3.71</v>
      </c>
    </row>
    <row r="29" spans="1:21" x14ac:dyDescent="0.2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59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58</v>
      </c>
      <c r="S29" s="21">
        <v>100</v>
      </c>
      <c r="T29" s="22">
        <v>3.8800000000000001E-2</v>
      </c>
      <c r="U29" s="21">
        <v>5.28</v>
      </c>
    </row>
    <row r="30" spans="1:21" x14ac:dyDescent="0.2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57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56</v>
      </c>
      <c r="S30" s="21">
        <v>100</v>
      </c>
      <c r="T30" s="22">
        <v>0.14929999999999999</v>
      </c>
      <c r="U30" s="21">
        <v>6.67</v>
      </c>
    </row>
    <row r="31" spans="1:21" x14ac:dyDescent="0.2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5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4</v>
      </c>
      <c r="S31" s="21">
        <v>99.99</v>
      </c>
      <c r="T31" s="22">
        <v>9.9900000000000003E-2</v>
      </c>
      <c r="U31" s="21">
        <v>11.62</v>
      </c>
    </row>
    <row r="32" spans="1:21" x14ac:dyDescent="0.2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3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2</v>
      </c>
      <c r="S32" s="21">
        <v>98.65</v>
      </c>
      <c r="T32" s="22">
        <v>0.23649999999999999</v>
      </c>
      <c r="U32" s="21">
        <v>5.74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2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77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1</v>
      </c>
      <c r="S34" s="21">
        <v>95.03</v>
      </c>
      <c r="T34" s="22">
        <v>0.16839999999999999</v>
      </c>
      <c r="U34" s="21">
        <v>8.69</v>
      </c>
    </row>
    <row r="35" spans="1:21" x14ac:dyDescent="0.2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0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49</v>
      </c>
      <c r="S35" s="21">
        <v>100</v>
      </c>
      <c r="T35" s="22">
        <v>0.15260000000000001</v>
      </c>
      <c r="U35" s="21">
        <v>6.68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48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47</v>
      </c>
      <c r="S36" s="21">
        <v>100</v>
      </c>
      <c r="T36" s="22">
        <v>6.1100000000000002E-2</v>
      </c>
      <c r="U36" s="21">
        <v>15.71</v>
      </c>
    </row>
    <row r="37" spans="1:21" x14ac:dyDescent="0.2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6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46</v>
      </c>
      <c r="S37" s="21">
        <v>100</v>
      </c>
      <c r="T37" s="22">
        <v>0.45739999999999997</v>
      </c>
      <c r="U37" s="21">
        <v>1.35</v>
      </c>
    </row>
    <row r="38" spans="1:21" x14ac:dyDescent="0.2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6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5</v>
      </c>
      <c r="S38" s="21">
        <v>100</v>
      </c>
      <c r="T38" s="22">
        <v>8.8499999999999995E-2</v>
      </c>
      <c r="U38" s="21">
        <v>3.71</v>
      </c>
    </row>
    <row r="39" spans="1:21" x14ac:dyDescent="0.2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6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4</v>
      </c>
      <c r="S39" s="21">
        <v>100</v>
      </c>
      <c r="T39" s="22">
        <v>0.1162</v>
      </c>
      <c r="U39" s="21">
        <v>11.46</v>
      </c>
    </row>
    <row r="40" spans="1:21" x14ac:dyDescent="0.2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3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2</v>
      </c>
      <c r="S40" s="21">
        <v>100</v>
      </c>
      <c r="T40" s="22">
        <v>0.13600000000000001</v>
      </c>
      <c r="U40" s="21">
        <v>1.38</v>
      </c>
    </row>
    <row r="41" spans="1:21" x14ac:dyDescent="0.2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1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0</v>
      </c>
      <c r="S41" s="21">
        <v>100</v>
      </c>
      <c r="T41" s="22">
        <v>7.2999999999999995E-2</v>
      </c>
      <c r="U41" s="21">
        <v>9.91</v>
      </c>
    </row>
    <row r="42" spans="1:21" x14ac:dyDescent="0.2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39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2</v>
      </c>
      <c r="S42" s="21">
        <v>100</v>
      </c>
      <c r="T42" s="22">
        <v>0.27210000000000001</v>
      </c>
      <c r="U42" s="21">
        <v>2.72</v>
      </c>
    </row>
    <row r="43" spans="1:21" x14ac:dyDescent="0.2">
      <c r="A43" s="21" t="s">
        <v>29397</v>
      </c>
      <c r="B43" s="21" t="s">
        <v>111</v>
      </c>
      <c r="C43" s="21" t="s">
        <v>29396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38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37</v>
      </c>
      <c r="S43" s="21">
        <v>76</v>
      </c>
      <c r="T43" s="22">
        <v>0.20519999999999999</v>
      </c>
      <c r="U43" s="21">
        <v>10.93</v>
      </c>
    </row>
    <row r="44" spans="1:21" x14ac:dyDescent="0.2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69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5</v>
      </c>
      <c r="S44" s="21">
        <v>100</v>
      </c>
      <c r="T44" s="22">
        <v>7.2599999999999998E-2</v>
      </c>
      <c r="U44" s="21">
        <v>1.35</v>
      </c>
    </row>
    <row r="45" spans="1:21" x14ac:dyDescent="0.2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4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3</v>
      </c>
      <c r="S45" s="21">
        <v>96.01</v>
      </c>
      <c r="T45" s="22">
        <v>9.4899999999999998E-2</v>
      </c>
      <c r="U45" s="21">
        <v>24.91</v>
      </c>
    </row>
    <row r="46" spans="1:21" x14ac:dyDescent="0.2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2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2">
      <c r="A47" s="21" t="s">
        <v>2271</v>
      </c>
      <c r="B47" s="21" t="s">
        <v>111</v>
      </c>
      <c r="C47" s="21" t="s">
        <v>30931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0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29</v>
      </c>
      <c r="S47" s="21">
        <v>100</v>
      </c>
      <c r="T47" s="22">
        <v>7.7100000000000002E-2</v>
      </c>
      <c r="U47" s="21">
        <v>3.69</v>
      </c>
    </row>
    <row r="48" spans="1:21" x14ac:dyDescent="0.2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28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27</v>
      </c>
      <c r="S48" s="21">
        <v>66.72</v>
      </c>
      <c r="T48" s="22">
        <v>0.09</v>
      </c>
      <c r="U48" s="21">
        <v>11.63</v>
      </c>
    </row>
    <row r="49" spans="1:21" x14ac:dyDescent="0.2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26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5</v>
      </c>
      <c r="S49" s="21">
        <v>100</v>
      </c>
      <c r="T49" s="22">
        <v>8.4000000000000005E-2</v>
      </c>
      <c r="U49" s="21">
        <v>21.45</v>
      </c>
    </row>
    <row r="50" spans="1:21" x14ac:dyDescent="0.2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4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2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3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2</v>
      </c>
      <c r="S51" s="21">
        <v>100</v>
      </c>
      <c r="T51" s="22">
        <v>5.96E-2</v>
      </c>
      <c r="U51" s="21">
        <v>34.97</v>
      </c>
    </row>
    <row r="52" spans="1:21" x14ac:dyDescent="0.2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1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0</v>
      </c>
      <c r="S52" s="21">
        <v>100</v>
      </c>
      <c r="T52" s="22">
        <v>8.6699999999999999E-2</v>
      </c>
      <c r="U52" s="21">
        <v>4.58</v>
      </c>
    </row>
    <row r="53" spans="1:21" x14ac:dyDescent="0.2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>
      </c>
      <c r="L53" s="21">
        <v>13335467400</v>
      </c>
      <c r="M53" s="21" t="s">
        <v>30919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18</v>
      </c>
      <c r="S53" s="21">
        <v>90.93</v>
      </c>
      <c r="T53" s="22">
        <v>3.1300000000000001E-2</v>
      </c>
      <c r="U53" s="21">
        <v>5.5</v>
      </c>
    </row>
    <row r="54" spans="1:21" x14ac:dyDescent="0.2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17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16</v>
      </c>
      <c r="S54" s="21">
        <v>100</v>
      </c>
      <c r="T54" s="22">
        <v>5.9900000000000002E-2</v>
      </c>
      <c r="U54" s="21">
        <v>11.25</v>
      </c>
    </row>
    <row r="55" spans="1:21" x14ac:dyDescent="0.2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5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4</v>
      </c>
      <c r="S55" s="21">
        <v>100</v>
      </c>
      <c r="T55" s="22">
        <v>4.8500000000000001E-2</v>
      </c>
      <c r="U55" s="21">
        <v>14.47</v>
      </c>
    </row>
    <row r="56" spans="1:21" x14ac:dyDescent="0.2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3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2</v>
      </c>
      <c r="S56" s="21">
        <v>87.17</v>
      </c>
      <c r="T56" s="22">
        <v>8.6499999999999994E-2</v>
      </c>
      <c r="U56" s="21">
        <v>13.32</v>
      </c>
    </row>
    <row r="57" spans="1:21" x14ac:dyDescent="0.2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1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2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0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2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09</v>
      </c>
      <c r="S59" s="21">
        <v>84.14</v>
      </c>
      <c r="T59" s="22">
        <v>9.2399999999999996E-2</v>
      </c>
      <c r="U59" s="21">
        <v>4.3499999999999996</v>
      </c>
    </row>
    <row r="60" spans="1:21" x14ac:dyDescent="0.2">
      <c r="A60" s="21" t="s">
        <v>4098</v>
      </c>
      <c r="B60" s="21" t="s">
        <v>111</v>
      </c>
      <c r="C60" s="21" t="s">
        <v>30908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07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2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06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2">
      <c r="A62" s="21" t="s">
        <v>1313</v>
      </c>
      <c r="B62" s="21" t="s">
        <v>111</v>
      </c>
      <c r="C62" s="21" t="s">
        <v>30905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4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2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3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2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2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2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2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2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2">
      <c r="A69" s="21" t="s">
        <v>27673</v>
      </c>
      <c r="B69" s="21" t="s">
        <v>111</v>
      </c>
      <c r="C69" s="21" t="s">
        <v>28088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2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2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2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2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2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2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2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2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2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2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2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2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2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2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2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2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2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2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2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2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2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2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2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2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topLeftCell="A37" workbookViewId="0">
      <selection activeCell="G37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0</v>
      </c>
      <c r="G1" s="2" t="s">
        <v>1880</v>
      </c>
      <c r="H1" s="2" t="s">
        <v>1879</v>
      </c>
      <c r="I1" s="2" t="s">
        <v>1878</v>
      </c>
      <c r="J1" s="21" t="s">
        <v>30819</v>
      </c>
      <c r="K1" s="21" t="s">
        <v>30818</v>
      </c>
      <c r="L1" s="21" t="s">
        <v>27</v>
      </c>
      <c r="M1" s="21" t="s">
        <v>3081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16</v>
      </c>
      <c r="S1" s="21" t="s">
        <v>30815</v>
      </c>
      <c r="T1" s="21" t="s">
        <v>30821</v>
      </c>
      <c r="U1" s="21" t="s">
        <v>30814</v>
      </c>
    </row>
    <row r="2" spans="1:21" x14ac:dyDescent="0.2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5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3</v>
      </c>
      <c r="S2" s="21">
        <v>100</v>
      </c>
      <c r="T2" s="22">
        <v>0.1206</v>
      </c>
      <c r="U2" s="21">
        <v>9.0299999999999994</v>
      </c>
    </row>
    <row r="3" spans="1:21" x14ac:dyDescent="0.2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2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1</v>
      </c>
      <c r="S3" s="21">
        <v>100</v>
      </c>
      <c r="T3" s="22">
        <v>2.4899999999999999E-2</v>
      </c>
      <c r="U3" s="21">
        <v>21.8</v>
      </c>
    </row>
    <row r="4" spans="1:21" x14ac:dyDescent="0.2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6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0</v>
      </c>
      <c r="S4" s="21">
        <v>100</v>
      </c>
      <c r="T4" s="22">
        <v>9.2499999999999999E-2</v>
      </c>
      <c r="U4" s="21">
        <v>18.23</v>
      </c>
    </row>
    <row r="5" spans="1:21" x14ac:dyDescent="0.2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3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4</v>
      </c>
      <c r="S5" s="21">
        <v>100</v>
      </c>
      <c r="T5" s="22">
        <v>1.0200000000000001E-2</v>
      </c>
      <c r="U5" s="21">
        <v>2235.5100000000002</v>
      </c>
    </row>
    <row r="6" spans="1:21" x14ac:dyDescent="0.2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1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2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09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08</v>
      </c>
      <c r="S7" s="21">
        <v>99.99</v>
      </c>
      <c r="T7" s="22">
        <v>0.17549999999999999</v>
      </c>
      <c r="U7" s="21">
        <v>6.67</v>
      </c>
    </row>
    <row r="8" spans="1:21" x14ac:dyDescent="0.2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07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06</v>
      </c>
      <c r="S8" s="21">
        <v>100</v>
      </c>
      <c r="T8" s="22">
        <v>0.19159999999999999</v>
      </c>
      <c r="U8" s="21">
        <v>3.58</v>
      </c>
    </row>
    <row r="9" spans="1:21" x14ac:dyDescent="0.2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2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2">
      <c r="A10" s="21">
        <v>831039</v>
      </c>
      <c r="B10" s="21" t="s">
        <v>111</v>
      </c>
      <c r="C10" s="21" t="s">
        <v>30669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5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4</v>
      </c>
      <c r="S10" s="21">
        <v>100</v>
      </c>
      <c r="T10" s="22">
        <v>0.1663</v>
      </c>
      <c r="U10" s="21">
        <v>2.5499999999999998</v>
      </c>
    </row>
    <row r="11" spans="1:21" x14ac:dyDescent="0.2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3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2</v>
      </c>
      <c r="S11" s="21">
        <v>100</v>
      </c>
      <c r="T11" s="22">
        <v>0.30890000000000001</v>
      </c>
      <c r="U11" s="21">
        <v>1.57</v>
      </c>
    </row>
    <row r="12" spans="1:21" x14ac:dyDescent="0.2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1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0</v>
      </c>
      <c r="S12" s="21">
        <v>100</v>
      </c>
      <c r="T12" s="22">
        <v>0.49869999999999998</v>
      </c>
      <c r="U12" s="21">
        <v>2.0099999999999998</v>
      </c>
    </row>
    <row r="13" spans="1:21" x14ac:dyDescent="0.2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799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798</v>
      </c>
      <c r="S13" s="21">
        <v>100</v>
      </c>
      <c r="T13" s="22">
        <v>6.25E-2</v>
      </c>
      <c r="U13" s="21">
        <v>13.15</v>
      </c>
    </row>
    <row r="14" spans="1:21" x14ac:dyDescent="0.2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1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2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0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797</v>
      </c>
      <c r="S15" s="21">
        <v>100</v>
      </c>
      <c r="T15" s="22">
        <v>0.34510000000000002</v>
      </c>
      <c r="U15" s="21">
        <v>1.36</v>
      </c>
    </row>
    <row r="16" spans="1:21" x14ac:dyDescent="0.2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796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5</v>
      </c>
      <c r="S16" s="21">
        <v>100</v>
      </c>
      <c r="T16" s="22">
        <v>0.1406</v>
      </c>
      <c r="U16" s="21">
        <v>18.09</v>
      </c>
    </row>
    <row r="17" spans="1:21" x14ac:dyDescent="0.2">
      <c r="A17" s="21" t="s">
        <v>30628</v>
      </c>
      <c r="B17" s="21" t="s">
        <v>111</v>
      </c>
      <c r="C17" s="21" t="s">
        <v>30627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4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3</v>
      </c>
      <c r="S17" s="21">
        <v>100</v>
      </c>
      <c r="T17" s="22">
        <v>2.3E-3</v>
      </c>
      <c r="U17" s="21" t="s">
        <v>30792</v>
      </c>
    </row>
    <row r="18" spans="1:21" x14ac:dyDescent="0.2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1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0</v>
      </c>
      <c r="S18" s="21">
        <v>100</v>
      </c>
      <c r="T18" s="22">
        <v>0.24879999999999999</v>
      </c>
      <c r="U18" s="21">
        <v>2.2599999999999998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4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89</v>
      </c>
      <c r="S19" s="21">
        <v>100</v>
      </c>
      <c r="T19" s="22">
        <v>7.7399999999999997E-2</v>
      </c>
      <c r="U19" s="21">
        <v>2.64</v>
      </c>
    </row>
    <row r="20" spans="1:21" x14ac:dyDescent="0.2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88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87</v>
      </c>
      <c r="S20" s="21">
        <v>99.54</v>
      </c>
      <c r="T20" s="22">
        <v>0.1133</v>
      </c>
      <c r="U20" s="21">
        <v>0.45</v>
      </c>
    </row>
    <row r="21" spans="1:21" x14ac:dyDescent="0.2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86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5</v>
      </c>
      <c r="S21" s="21">
        <v>100</v>
      </c>
      <c r="T21" s="22">
        <v>0.32969999999999999</v>
      </c>
      <c r="U21" s="21">
        <v>1.22</v>
      </c>
    </row>
    <row r="22" spans="1:21" x14ac:dyDescent="0.2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4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3</v>
      </c>
      <c r="S22" s="21">
        <v>87.21</v>
      </c>
      <c r="T22" s="22">
        <v>0.1113</v>
      </c>
      <c r="U22" s="21">
        <v>14.69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2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1</v>
      </c>
      <c r="S23" s="21">
        <v>100</v>
      </c>
      <c r="T23" s="22">
        <v>0.10879999999999999</v>
      </c>
      <c r="U23" s="21">
        <v>8.59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5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0</v>
      </c>
      <c r="S24" s="21">
        <v>100</v>
      </c>
      <c r="T24" s="22">
        <v>0.3503</v>
      </c>
      <c r="U24" s="21">
        <v>1.27</v>
      </c>
    </row>
    <row r="25" spans="1:21" x14ac:dyDescent="0.2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79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78</v>
      </c>
      <c r="S25" s="21">
        <v>97.89</v>
      </c>
      <c r="T25" s="22">
        <v>1.03E-2</v>
      </c>
      <c r="U25" s="21">
        <v>8.61</v>
      </c>
    </row>
    <row r="26" spans="1:21" x14ac:dyDescent="0.2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77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76</v>
      </c>
      <c r="S26" s="21">
        <v>98.8</v>
      </c>
      <c r="T26" s="22">
        <v>1.15E-2</v>
      </c>
      <c r="U26" s="21">
        <v>328.48</v>
      </c>
    </row>
    <row r="27" spans="1:21" x14ac:dyDescent="0.2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5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4</v>
      </c>
      <c r="S27" s="21">
        <v>99.89</v>
      </c>
      <c r="T27" s="22">
        <v>0.1305</v>
      </c>
      <c r="U27" s="21">
        <v>10.29</v>
      </c>
    </row>
    <row r="28" spans="1:21" x14ac:dyDescent="0.2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3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2</v>
      </c>
      <c r="S28" s="21">
        <v>96.26</v>
      </c>
      <c r="T28" s="22">
        <v>4.9000000000000002E-2</v>
      </c>
      <c r="U28" s="21">
        <v>22.44</v>
      </c>
    </row>
    <row r="29" spans="1:21" x14ac:dyDescent="0.2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1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0</v>
      </c>
      <c r="S29" s="21">
        <v>99.35</v>
      </c>
      <c r="T29" s="22">
        <v>0.15359999999999999</v>
      </c>
      <c r="U29" s="21">
        <v>5.55</v>
      </c>
    </row>
    <row r="30" spans="1:21" x14ac:dyDescent="0.2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69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68</v>
      </c>
      <c r="S30" s="21">
        <v>100</v>
      </c>
      <c r="T30" s="22">
        <v>8.6900000000000005E-2</v>
      </c>
      <c r="U30" s="21">
        <v>5.03</v>
      </c>
    </row>
    <row r="31" spans="1:21" x14ac:dyDescent="0.2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67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66</v>
      </c>
      <c r="S31" s="21">
        <v>96.52</v>
      </c>
      <c r="T31" s="22">
        <v>3.49E-2</v>
      </c>
      <c r="U31" s="21">
        <v>7.53</v>
      </c>
    </row>
    <row r="32" spans="1:21" x14ac:dyDescent="0.2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5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4</v>
      </c>
      <c r="S32" s="21">
        <v>79.510000000000005</v>
      </c>
      <c r="T32" s="22">
        <v>6.4799999999999996E-2</v>
      </c>
      <c r="U32" s="21">
        <v>0.98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3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2</v>
      </c>
      <c r="S33" s="21">
        <v>96.96</v>
      </c>
      <c r="T33" s="22">
        <v>0.1389</v>
      </c>
      <c r="U33" s="21">
        <v>6.55</v>
      </c>
    </row>
    <row r="34" spans="1:21" x14ac:dyDescent="0.2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1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0</v>
      </c>
      <c r="S34" s="21">
        <v>100</v>
      </c>
      <c r="T34" s="22">
        <v>0.2054</v>
      </c>
      <c r="U34" s="21">
        <v>1.1100000000000001</v>
      </c>
    </row>
    <row r="35" spans="1:21" x14ac:dyDescent="0.2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59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58</v>
      </c>
      <c r="S35" s="21">
        <v>100</v>
      </c>
      <c r="T35" s="22">
        <v>5.6099999999999997E-2</v>
      </c>
      <c r="U35" s="21">
        <v>38.36</v>
      </c>
    </row>
    <row r="36" spans="1:21" x14ac:dyDescent="0.2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57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56</v>
      </c>
      <c r="S36" s="21">
        <v>100</v>
      </c>
      <c r="T36" s="22">
        <v>0.05</v>
      </c>
      <c r="U36" s="21">
        <v>4.43</v>
      </c>
    </row>
    <row r="37" spans="1:21" x14ac:dyDescent="0.2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5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4</v>
      </c>
      <c r="S37" s="21">
        <v>95.38</v>
      </c>
      <c r="T37" s="22">
        <v>8.0399999999999999E-2</v>
      </c>
      <c r="U37" s="21">
        <v>0.49</v>
      </c>
    </row>
    <row r="38" spans="1:21" x14ac:dyDescent="0.2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3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2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2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1</v>
      </c>
      <c r="S39" s="21">
        <v>100</v>
      </c>
      <c r="T39" s="22">
        <v>0.09</v>
      </c>
      <c r="U39" s="21">
        <v>15.39</v>
      </c>
    </row>
    <row r="40" spans="1:21" x14ac:dyDescent="0.2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0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49</v>
      </c>
      <c r="S40" s="21">
        <v>95.86</v>
      </c>
      <c r="T40" s="22">
        <v>2.4500000000000001E-2</v>
      </c>
      <c r="U40" s="21">
        <v>1.33</v>
      </c>
    </row>
    <row r="41" spans="1:21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48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47</v>
      </c>
      <c r="S41" s="21">
        <v>100</v>
      </c>
      <c r="T41" s="22">
        <v>1.72E-2</v>
      </c>
      <c r="U41" s="21">
        <v>105.88</v>
      </c>
    </row>
    <row r="42" spans="1:21" x14ac:dyDescent="0.2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46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5</v>
      </c>
      <c r="S42" s="21">
        <v>100</v>
      </c>
      <c r="T42" s="22">
        <v>5.2999999999999999E-2</v>
      </c>
      <c r="U42" s="21">
        <v>20.55</v>
      </c>
    </row>
    <row r="43" spans="1:21" x14ac:dyDescent="0.2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4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3</v>
      </c>
      <c r="S43" s="21">
        <v>100</v>
      </c>
      <c r="T43" s="22">
        <v>0.1114</v>
      </c>
      <c r="U43" s="21">
        <v>10.76</v>
      </c>
    </row>
    <row r="44" spans="1:21" x14ac:dyDescent="0.2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2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1</v>
      </c>
      <c r="S44" s="21">
        <v>100</v>
      </c>
      <c r="T44" s="22">
        <v>5.4800000000000001E-2</v>
      </c>
      <c r="U44" s="21">
        <v>22.65</v>
      </c>
    </row>
    <row r="45" spans="1:21" x14ac:dyDescent="0.2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0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39</v>
      </c>
      <c r="S45" s="21">
        <v>99.95</v>
      </c>
      <c r="T45" s="22">
        <v>3.6900000000000002E-2</v>
      </c>
      <c r="U45" s="21">
        <v>16.97</v>
      </c>
    </row>
    <row r="46" spans="1:21" x14ac:dyDescent="0.2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38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37</v>
      </c>
      <c r="S46" s="21">
        <v>97.04</v>
      </c>
      <c r="T46" s="22">
        <v>7.2599999999999998E-2</v>
      </c>
      <c r="U46" s="21">
        <v>10.78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1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36</v>
      </c>
      <c r="S47" s="21">
        <v>100</v>
      </c>
      <c r="T47" s="22">
        <v>0.29399999999999998</v>
      </c>
      <c r="U47" s="21">
        <v>1.39</v>
      </c>
    </row>
    <row r="48" spans="1:21" x14ac:dyDescent="0.2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5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4</v>
      </c>
      <c r="S48" s="21">
        <v>100</v>
      </c>
      <c r="T48" s="22">
        <v>4.5900000000000003E-2</v>
      </c>
      <c r="U48" s="21">
        <v>19.39</v>
      </c>
    </row>
    <row r="49" spans="1:21" x14ac:dyDescent="0.2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3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2</v>
      </c>
      <c r="S49" s="21">
        <v>96.82</v>
      </c>
      <c r="T49" s="22">
        <v>7.8600000000000003E-2</v>
      </c>
      <c r="U49" s="21">
        <v>4.58</v>
      </c>
    </row>
    <row r="50" spans="1:21" x14ac:dyDescent="0.2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1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0</v>
      </c>
      <c r="S50" s="21">
        <v>100</v>
      </c>
      <c r="T50" s="22">
        <v>0.11</v>
      </c>
      <c r="U50" s="21">
        <v>0.35</v>
      </c>
    </row>
    <row r="51" spans="1:21" x14ac:dyDescent="0.2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8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29</v>
      </c>
      <c r="S51" s="21">
        <v>100</v>
      </c>
      <c r="T51" s="22">
        <v>0.18590000000000001</v>
      </c>
      <c r="U51" s="21">
        <v>11.15</v>
      </c>
    </row>
    <row r="52" spans="1:21" x14ac:dyDescent="0.2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7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2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4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28</v>
      </c>
      <c r="S53" s="21">
        <v>91.82</v>
      </c>
      <c r="T53" s="22">
        <v>0.12470000000000001</v>
      </c>
      <c r="U53" s="21">
        <v>1.05</v>
      </c>
    </row>
    <row r="54" spans="1:21" x14ac:dyDescent="0.2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27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2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26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2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5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4</v>
      </c>
      <c r="S56" s="21">
        <v>99.2</v>
      </c>
      <c r="T56" s="22">
        <v>0.13389999999999999</v>
      </c>
      <c r="U56" s="21">
        <v>11.1</v>
      </c>
    </row>
    <row r="57" spans="1:21" x14ac:dyDescent="0.2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3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2</v>
      </c>
      <c r="S57" s="21">
        <v>77.02</v>
      </c>
      <c r="T57" s="22">
        <v>2.3099999999999999E-2</v>
      </c>
      <c r="U57" s="21">
        <v>11.03</v>
      </c>
    </row>
    <row r="58" spans="1:21" x14ac:dyDescent="0.2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59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1</v>
      </c>
      <c r="S58" s="21">
        <v>98.33</v>
      </c>
      <c r="T58" s="22">
        <v>0.15859999999999999</v>
      </c>
      <c r="U58" s="21">
        <v>11.83</v>
      </c>
    </row>
    <row r="59" spans="1:21" x14ac:dyDescent="0.2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0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19</v>
      </c>
      <c r="S59" s="21">
        <v>77.56</v>
      </c>
      <c r="T59" s="22">
        <v>8.72E-2</v>
      </c>
      <c r="U59" s="21">
        <v>7.58</v>
      </c>
    </row>
    <row r="60" spans="1:21" x14ac:dyDescent="0.2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68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18</v>
      </c>
      <c r="S60" s="21">
        <v>83.89</v>
      </c>
      <c r="T60" s="22">
        <v>0.16289999999999999</v>
      </c>
      <c r="U60" s="21">
        <v>10.71</v>
      </c>
    </row>
    <row r="61" spans="1:21" x14ac:dyDescent="0.2">
      <c r="A61" s="21" t="s">
        <v>30717</v>
      </c>
      <c r="B61" s="21" t="s">
        <v>111</v>
      </c>
      <c r="C61" s="21" t="s">
        <v>30716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5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4</v>
      </c>
      <c r="S61" s="21">
        <v>98.99</v>
      </c>
      <c r="T61" s="22">
        <v>2.87E-2</v>
      </c>
      <c r="U61" s="21">
        <v>5.0999999999999996</v>
      </c>
    </row>
    <row r="62" spans="1:21" x14ac:dyDescent="0.2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3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2">
      <c r="A63" s="21" t="s">
        <v>950</v>
      </c>
      <c r="B63" s="21" t="s">
        <v>111</v>
      </c>
      <c r="C63" s="21" t="s">
        <v>30712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2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2">
      <c r="A65" s="21" t="s">
        <v>30711</v>
      </c>
      <c r="B65" s="21" t="s">
        <v>111</v>
      </c>
      <c r="C65" s="21" t="s">
        <v>30710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2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2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2">
      <c r="A68" s="21" t="s">
        <v>27673</v>
      </c>
      <c r="B68" s="21" t="s">
        <v>111</v>
      </c>
      <c r="C68" s="21" t="s">
        <v>28088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2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2">
      <c r="A70" s="21" t="s">
        <v>28803</v>
      </c>
      <c r="B70" s="21">
        <v>1</v>
      </c>
      <c r="C70" s="21" t="s">
        <v>29701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2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2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2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2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2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2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2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2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2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2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2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2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2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2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2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2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2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2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3</v>
      </c>
      <c r="G1" s="2" t="s">
        <v>1880</v>
      </c>
      <c r="H1" s="2" t="s">
        <v>1879</v>
      </c>
      <c r="I1" s="2" t="s">
        <v>1878</v>
      </c>
      <c r="J1" s="21" t="s">
        <v>30692</v>
      </c>
      <c r="K1" s="21" t="s">
        <v>30691</v>
      </c>
      <c r="L1" s="21" t="s">
        <v>27</v>
      </c>
      <c r="M1" s="21" t="s">
        <v>3069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89</v>
      </c>
      <c r="S1" s="21" t="s">
        <v>30688</v>
      </c>
      <c r="T1" s="21" t="s">
        <v>30694</v>
      </c>
      <c r="U1" s="21" t="s">
        <v>30687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6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0</v>
      </c>
      <c r="S2" s="21">
        <v>100</v>
      </c>
      <c r="T2" s="22">
        <v>9.9000000000000008E-3</v>
      </c>
      <c r="U2" s="21">
        <v>274.02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5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4</v>
      </c>
      <c r="S3" s="21">
        <v>100</v>
      </c>
      <c r="T3" s="22">
        <v>8.8999999999999996E-2</v>
      </c>
      <c r="U3" s="21">
        <v>15.92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3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1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3</v>
      </c>
      <c r="S5" s="21">
        <v>100</v>
      </c>
      <c r="T5" s="22">
        <v>5.96E-2</v>
      </c>
      <c r="U5" s="21">
        <v>3.71</v>
      </c>
    </row>
    <row r="6" spans="1:21" x14ac:dyDescent="0.2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299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2</v>
      </c>
      <c r="S6" s="21">
        <v>100</v>
      </c>
      <c r="T6" s="22">
        <v>0.17929999999999999</v>
      </c>
      <c r="U6" s="21">
        <v>0.8</v>
      </c>
    </row>
    <row r="7" spans="1:21" x14ac:dyDescent="0.2">
      <c r="A7" s="21" t="s">
        <v>27673</v>
      </c>
      <c r="B7" s="21" t="s">
        <v>111</v>
      </c>
      <c r="C7" s="21" t="s">
        <v>28088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7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1</v>
      </c>
      <c r="S7" s="21">
        <v>100</v>
      </c>
      <c r="T7" s="22">
        <v>2.7199999999999998E-2</v>
      </c>
      <c r="U7" s="21">
        <v>28.37</v>
      </c>
    </row>
    <row r="8" spans="1:21" x14ac:dyDescent="0.2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6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0</v>
      </c>
      <c r="S8" s="21">
        <v>100</v>
      </c>
      <c r="T8" s="22">
        <v>0.20910000000000001</v>
      </c>
      <c r="U8" s="21">
        <v>0.74</v>
      </c>
    </row>
    <row r="9" spans="1:21" x14ac:dyDescent="0.2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3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79</v>
      </c>
      <c r="S9" s="21">
        <v>100</v>
      </c>
      <c r="T9" s="22">
        <v>2.5499999999999998E-2</v>
      </c>
      <c r="U9" s="21">
        <v>795.02</v>
      </c>
    </row>
    <row r="10" spans="1:21" x14ac:dyDescent="0.2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1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2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4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78</v>
      </c>
      <c r="S11" s="21">
        <v>97.69</v>
      </c>
      <c r="T11" s="22">
        <v>0.2306</v>
      </c>
      <c r="U11" s="21">
        <v>4.4800000000000004</v>
      </c>
    </row>
    <row r="12" spans="1:21" x14ac:dyDescent="0.2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7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6</v>
      </c>
      <c r="S12" s="21">
        <v>100</v>
      </c>
      <c r="T12" s="22">
        <v>0.26850000000000002</v>
      </c>
      <c r="U12" s="21">
        <v>1.7</v>
      </c>
    </row>
    <row r="13" spans="1:21" x14ac:dyDescent="0.2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38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5</v>
      </c>
      <c r="S13" s="21">
        <v>96.67</v>
      </c>
      <c r="T13" s="22">
        <v>3.5999999999999997E-2</v>
      </c>
      <c r="U13" s="21">
        <v>48.48</v>
      </c>
    </row>
    <row r="14" spans="1:21" x14ac:dyDescent="0.2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4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3</v>
      </c>
      <c r="S14" s="21">
        <v>100</v>
      </c>
      <c r="T14" s="22">
        <v>4.3900000000000002E-2</v>
      </c>
      <c r="U14" s="21">
        <v>25.89</v>
      </c>
    </row>
    <row r="15" spans="1:21" x14ac:dyDescent="0.2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2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2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2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2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2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2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3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1</v>
      </c>
      <c r="S18" s="21">
        <v>100</v>
      </c>
      <c r="T18" s="22">
        <v>0.2104</v>
      </c>
      <c r="U18" s="21">
        <v>8.98</v>
      </c>
    </row>
    <row r="19" spans="1:21" x14ac:dyDescent="0.2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499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0</v>
      </c>
      <c r="S19" s="21">
        <v>100</v>
      </c>
      <c r="T19" s="22">
        <v>0.1542</v>
      </c>
      <c r="U19" s="21">
        <v>9.49</v>
      </c>
    </row>
    <row r="20" spans="1:21" x14ac:dyDescent="0.2">
      <c r="A20" s="21">
        <v>831039</v>
      </c>
      <c r="B20" s="21" t="s">
        <v>111</v>
      </c>
      <c r="C20" s="21" t="s">
        <v>30669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68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7</v>
      </c>
      <c r="S20" s="21">
        <v>100</v>
      </c>
      <c r="T20" s="22">
        <v>0.1258</v>
      </c>
      <c r="U20" s="21">
        <v>7.5</v>
      </c>
    </row>
    <row r="21" spans="1:21" x14ac:dyDescent="0.2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6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5</v>
      </c>
      <c r="S21" s="21">
        <v>100</v>
      </c>
      <c r="T21" s="22">
        <v>0.33289999999999997</v>
      </c>
      <c r="U21" s="21">
        <v>4.38</v>
      </c>
    </row>
    <row r="22" spans="1:21" x14ac:dyDescent="0.2">
      <c r="A22" s="21" t="s">
        <v>30664</v>
      </c>
      <c r="B22" s="21" t="s">
        <v>111</v>
      </c>
      <c r="C22" s="21" t="s">
        <v>30663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2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1</v>
      </c>
      <c r="S22" s="21">
        <v>100</v>
      </c>
      <c r="T22" s="22">
        <v>0.4819</v>
      </c>
      <c r="U22" s="21">
        <v>0.37</v>
      </c>
    </row>
    <row r="23" spans="1:21" x14ac:dyDescent="0.2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0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59</v>
      </c>
      <c r="S23" s="21">
        <v>100</v>
      </c>
      <c r="T23" s="22">
        <v>0.31929999999999997</v>
      </c>
      <c r="U23" s="21">
        <v>5.63</v>
      </c>
    </row>
    <row r="24" spans="1:21" x14ac:dyDescent="0.2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58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2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7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6</v>
      </c>
      <c r="S25" s="21">
        <v>100</v>
      </c>
      <c r="T25" s="22">
        <v>0.1988</v>
      </c>
      <c r="U25" s="21">
        <v>11.38</v>
      </c>
    </row>
    <row r="26" spans="1:21" x14ac:dyDescent="0.2">
      <c r="A26" s="21" t="s">
        <v>30655</v>
      </c>
      <c r="B26" s="21" t="s">
        <v>111</v>
      </c>
      <c r="C26" s="21" t="s">
        <v>30654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3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2</v>
      </c>
      <c r="S26" s="21">
        <v>100</v>
      </c>
      <c r="T26" s="22">
        <v>0.18310000000000001</v>
      </c>
      <c r="U26" s="21">
        <v>4.84</v>
      </c>
    </row>
    <row r="27" spans="1:21" x14ac:dyDescent="0.2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1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0</v>
      </c>
      <c r="S27" s="21">
        <v>100</v>
      </c>
      <c r="T27" s="22">
        <v>0.24210000000000001</v>
      </c>
      <c r="U27" s="21">
        <v>5.48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49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2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48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7</v>
      </c>
      <c r="S29" s="21">
        <v>98.89</v>
      </c>
      <c r="T29" s="22">
        <v>3.3000000000000002E-2</v>
      </c>
      <c r="U29" s="21">
        <v>44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2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6</v>
      </c>
      <c r="S30" s="21">
        <v>100</v>
      </c>
      <c r="T30" s="22">
        <v>0.38490000000000002</v>
      </c>
      <c r="U30" s="21">
        <v>0.9</v>
      </c>
    </row>
    <row r="31" spans="1:21" x14ac:dyDescent="0.2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5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4</v>
      </c>
      <c r="S31" s="21">
        <v>100</v>
      </c>
      <c r="T31" s="22">
        <v>0.1741</v>
      </c>
      <c r="U31" s="21">
        <v>3.21</v>
      </c>
    </row>
    <row r="32" spans="1:21" x14ac:dyDescent="0.2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3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2</v>
      </c>
      <c r="S32" s="21">
        <v>89.05</v>
      </c>
      <c r="T32" s="22">
        <v>0.1221</v>
      </c>
      <c r="U32" s="21">
        <v>2.86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1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0</v>
      </c>
      <c r="S33" s="21">
        <v>100</v>
      </c>
      <c r="T33" s="22">
        <v>7.4899999999999994E-2</v>
      </c>
      <c r="U33" s="21">
        <v>10.81</v>
      </c>
    </row>
    <row r="34" spans="1:21" x14ac:dyDescent="0.2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39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38</v>
      </c>
      <c r="S34" s="21">
        <v>100</v>
      </c>
      <c r="T34" s="22">
        <v>0.01</v>
      </c>
      <c r="U34" s="21">
        <v>69.41</v>
      </c>
    </row>
    <row r="35" spans="1:21" x14ac:dyDescent="0.2">
      <c r="A35" s="21" t="s">
        <v>26190</v>
      </c>
      <c r="B35" s="21" t="s">
        <v>111</v>
      </c>
      <c r="C35" s="21" t="s">
        <v>26189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2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7</v>
      </c>
      <c r="S35" s="21">
        <v>100</v>
      </c>
      <c r="T35" s="22">
        <v>0.13669999999999999</v>
      </c>
      <c r="U35" s="21">
        <v>9.31</v>
      </c>
    </row>
    <row r="36" spans="1:21" x14ac:dyDescent="0.2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6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0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5</v>
      </c>
      <c r="S37" s="21">
        <v>99.99</v>
      </c>
      <c r="T37" s="22">
        <v>0.18379999999999999</v>
      </c>
      <c r="U37" s="21">
        <v>9.84</v>
      </c>
    </row>
    <row r="38" spans="1:21" x14ac:dyDescent="0.2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4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3</v>
      </c>
      <c r="S38" s="21">
        <v>99.78</v>
      </c>
      <c r="T38" s="22">
        <v>9.7600000000000006E-2</v>
      </c>
      <c r="U38" s="21">
        <v>3.35</v>
      </c>
    </row>
    <row r="39" spans="1:21" x14ac:dyDescent="0.2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2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1</v>
      </c>
      <c r="S39" s="21">
        <v>100</v>
      </c>
      <c r="T39" s="22">
        <v>4.2500000000000003E-2</v>
      </c>
      <c r="U39" s="21">
        <v>14.09</v>
      </c>
    </row>
    <row r="40" spans="1:21" x14ac:dyDescent="0.2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0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29</v>
      </c>
      <c r="S40" s="21">
        <v>96.3</v>
      </c>
      <c r="T40" s="22">
        <v>6.08E-2</v>
      </c>
      <c r="U40" s="21">
        <v>44.28</v>
      </c>
    </row>
    <row r="41" spans="1:21" x14ac:dyDescent="0.2">
      <c r="A41" s="21" t="s">
        <v>30628</v>
      </c>
      <c r="B41" s="21" t="s">
        <v>111</v>
      </c>
      <c r="C41" s="21" t="s">
        <v>30627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6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5</v>
      </c>
      <c r="S41" s="21">
        <v>100</v>
      </c>
      <c r="T41" s="22">
        <v>2.8E-3</v>
      </c>
      <c r="U41" s="21" t="s">
        <v>30624</v>
      </c>
    </row>
    <row r="42" spans="1:21" x14ac:dyDescent="0.2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3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2</v>
      </c>
      <c r="S42" s="21">
        <v>83.4</v>
      </c>
      <c r="T42" s="22">
        <v>9.64E-2</v>
      </c>
      <c r="U42" s="21">
        <v>11.18</v>
      </c>
    </row>
    <row r="43" spans="1:21" x14ac:dyDescent="0.2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1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0</v>
      </c>
      <c r="S43" s="21">
        <v>100</v>
      </c>
      <c r="T43" s="22">
        <v>6.5199999999999994E-2</v>
      </c>
      <c r="U43" s="21">
        <v>23.66</v>
      </c>
    </row>
    <row r="44" spans="1:21" x14ac:dyDescent="0.2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19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2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18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7</v>
      </c>
      <c r="S45" s="21">
        <v>93.66</v>
      </c>
      <c r="T45" s="22">
        <v>5.16E-2</v>
      </c>
      <c r="U45" s="21">
        <v>19.54</v>
      </c>
    </row>
    <row r="46" spans="1:21" x14ac:dyDescent="0.2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6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5</v>
      </c>
      <c r="S46" s="21">
        <v>76.41</v>
      </c>
      <c r="T46" s="22">
        <v>0.1045</v>
      </c>
      <c r="U46" s="21">
        <v>15.86</v>
      </c>
    </row>
    <row r="47" spans="1:21" x14ac:dyDescent="0.2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4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3</v>
      </c>
      <c r="S47" s="21">
        <v>100</v>
      </c>
      <c r="T47" s="22">
        <v>0.1042</v>
      </c>
      <c r="U47" s="21">
        <v>9.58</v>
      </c>
    </row>
    <row r="48" spans="1:21" x14ac:dyDescent="0.2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4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2</v>
      </c>
      <c r="S48" s="21">
        <v>93.75</v>
      </c>
      <c r="T48" s="22">
        <v>8.6099999999999996E-2</v>
      </c>
      <c r="U48" s="21">
        <v>0.68</v>
      </c>
    </row>
    <row r="49" spans="1:21" x14ac:dyDescent="0.2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1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0</v>
      </c>
      <c r="S49" s="21">
        <v>87.5</v>
      </c>
      <c r="T49" s="22">
        <v>6.8900000000000003E-2</v>
      </c>
      <c r="U49" s="21">
        <v>19.46</v>
      </c>
    </row>
    <row r="50" spans="1:21" x14ac:dyDescent="0.2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09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08</v>
      </c>
      <c r="S50" s="21">
        <v>80.53</v>
      </c>
      <c r="T50" s="22">
        <v>0.10150000000000001</v>
      </c>
      <c r="U50" s="21">
        <v>0.15</v>
      </c>
    </row>
    <row r="51" spans="1:21" x14ac:dyDescent="0.2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09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7</v>
      </c>
      <c r="S51" s="21">
        <v>100</v>
      </c>
      <c r="T51" s="22">
        <v>0.3342</v>
      </c>
      <c r="U51" s="21">
        <v>2.4900000000000002</v>
      </c>
    </row>
    <row r="52" spans="1:21" x14ac:dyDescent="0.2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4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2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6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2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6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5</v>
      </c>
      <c r="S54" s="21">
        <v>83.06</v>
      </c>
      <c r="T54" s="22">
        <v>0.16750000000000001</v>
      </c>
      <c r="U54" s="21">
        <v>0.77</v>
      </c>
    </row>
    <row r="55" spans="1:21" x14ac:dyDescent="0.2">
      <c r="A55" s="21" t="s">
        <v>30604</v>
      </c>
      <c r="B55" s="21" t="s">
        <v>111</v>
      </c>
      <c r="C55" s="21" t="s">
        <v>30603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2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1</v>
      </c>
      <c r="S55" s="21">
        <v>100</v>
      </c>
      <c r="T55" s="22">
        <v>1.2699999999999999E-2</v>
      </c>
      <c r="U55" s="21">
        <v>0.6</v>
      </c>
    </row>
    <row r="56" spans="1:21" x14ac:dyDescent="0.2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2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2">
      <c r="A58" s="21" t="s">
        <v>30600</v>
      </c>
      <c r="B58" s="21" t="s">
        <v>111</v>
      </c>
      <c r="C58" s="21" t="s">
        <v>30599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2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2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2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2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2">
      <c r="A63" s="21" t="s">
        <v>28803</v>
      </c>
      <c r="B63" s="21">
        <v>1</v>
      </c>
      <c r="C63" s="21" t="s">
        <v>29701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2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2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2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2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2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2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2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2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2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2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2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2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2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2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2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2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2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2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2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2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2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2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2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0</v>
      </c>
      <c r="G1" s="2" t="s">
        <v>1880</v>
      </c>
      <c r="H1" s="2" t="s">
        <v>1879</v>
      </c>
      <c r="I1" s="2" t="s">
        <v>1878</v>
      </c>
      <c r="J1" s="21" t="s">
        <v>30579</v>
      </c>
      <c r="K1" s="21" t="s">
        <v>30578</v>
      </c>
      <c r="L1" s="21" t="s">
        <v>27</v>
      </c>
      <c r="M1" s="21" t="s">
        <v>3057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6</v>
      </c>
      <c r="S1" s="21" t="s">
        <v>30575</v>
      </c>
      <c r="T1" s="21" t="s">
        <v>30581</v>
      </c>
      <c r="U1" s="21" t="s">
        <v>30574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5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3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3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1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2</v>
      </c>
      <c r="S5" s="21">
        <v>100</v>
      </c>
      <c r="T5" s="22">
        <v>7.1199999999999999E-2</v>
      </c>
      <c r="U5" s="21">
        <v>2.68</v>
      </c>
    </row>
    <row r="6" spans="1:21" x14ac:dyDescent="0.2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1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0</v>
      </c>
      <c r="S6" s="21">
        <v>100</v>
      </c>
      <c r="T6" s="22">
        <v>0.24640000000000001</v>
      </c>
      <c r="U6" s="21">
        <v>2.7</v>
      </c>
    </row>
    <row r="7" spans="1:21" x14ac:dyDescent="0.2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299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69</v>
      </c>
      <c r="S7" s="21">
        <v>100</v>
      </c>
      <c r="T7" s="22">
        <v>0.12770000000000001</v>
      </c>
      <c r="U7" s="21">
        <v>11.59</v>
      </c>
    </row>
    <row r="8" spans="1:21" x14ac:dyDescent="0.2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8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7</v>
      </c>
      <c r="S8" s="21">
        <v>100</v>
      </c>
      <c r="T8" s="22">
        <v>0.7319</v>
      </c>
      <c r="U8" s="21">
        <v>10.15</v>
      </c>
    </row>
    <row r="9" spans="1:21" x14ac:dyDescent="0.2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6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2">
      <c r="A10" s="21" t="s">
        <v>27673</v>
      </c>
      <c r="B10" s="21" t="s">
        <v>111</v>
      </c>
      <c r="C10" s="21" t="s">
        <v>28088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7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2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5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2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6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2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4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2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3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2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3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2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1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2</v>
      </c>
    </row>
    <row r="17" spans="1:21" x14ac:dyDescent="0.2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1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0</v>
      </c>
      <c r="S17" s="21">
        <v>100</v>
      </c>
      <c r="T17" s="22">
        <v>4.5499999999999999E-2</v>
      </c>
      <c r="U17" s="21">
        <v>4.21</v>
      </c>
    </row>
    <row r="18" spans="1:21" x14ac:dyDescent="0.2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59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2">
      <c r="A19" s="21" t="s">
        <v>30558</v>
      </c>
      <c r="B19" s="21" t="s">
        <v>111</v>
      </c>
      <c r="C19" s="21" t="s">
        <v>30557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6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2">
      <c r="A20" s="21" t="s">
        <v>30555</v>
      </c>
      <c r="B20" s="21" t="s">
        <v>111</v>
      </c>
      <c r="C20" s="21" t="s">
        <v>30554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3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2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1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2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2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2">
      <c r="A23" s="21" t="s">
        <v>30551</v>
      </c>
      <c r="B23" s="21" t="s">
        <v>111</v>
      </c>
      <c r="C23" s="21" t="s">
        <v>30550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49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2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8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2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7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2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09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6</v>
      </c>
      <c r="S26" s="21">
        <v>100</v>
      </c>
      <c r="T26" s="22">
        <v>0.23350000000000001</v>
      </c>
      <c r="U26" s="21">
        <v>8.08</v>
      </c>
    </row>
    <row r="27" spans="1:21" x14ac:dyDescent="0.2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5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4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1</v>
      </c>
      <c r="S28" s="21">
        <v>77</v>
      </c>
      <c r="T28" s="22">
        <v>0.151</v>
      </c>
      <c r="U28" s="21">
        <v>37.630000000000003</v>
      </c>
    </row>
    <row r="29" spans="1:21" x14ac:dyDescent="0.2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3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2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2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1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0</v>
      </c>
      <c r="S31" s="21">
        <v>98.28</v>
      </c>
      <c r="T31" s="22">
        <v>0.1144</v>
      </c>
      <c r="U31" s="21">
        <v>37.82</v>
      </c>
    </row>
    <row r="32" spans="1:21" x14ac:dyDescent="0.2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6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2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39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2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8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2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5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2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7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6</v>
      </c>
      <c r="S36" s="21">
        <v>100</v>
      </c>
      <c r="T36" s="22">
        <v>0.20649999999999999</v>
      </c>
      <c r="U36" s="21">
        <v>6.72</v>
      </c>
    </row>
    <row r="37" spans="1:21" x14ac:dyDescent="0.2">
      <c r="A37" s="21" t="s">
        <v>30535</v>
      </c>
      <c r="B37" s="21" t="s">
        <v>111</v>
      </c>
      <c r="C37" s="21" t="s">
        <v>30534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3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2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2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2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1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2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0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2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4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2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29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2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8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7</v>
      </c>
      <c r="S44" s="21">
        <v>100</v>
      </c>
      <c r="T44" s="22">
        <v>2.8500000000000001E-2</v>
      </c>
      <c r="U44" s="21">
        <v>67.45</v>
      </c>
    </row>
    <row r="45" spans="1:21" x14ac:dyDescent="0.2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6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5</v>
      </c>
      <c r="S45" s="21">
        <v>100</v>
      </c>
      <c r="T45" s="22">
        <v>4.3900000000000002E-2</v>
      </c>
      <c r="U45" s="21">
        <v>15.2</v>
      </c>
    </row>
    <row r="46" spans="1:21" x14ac:dyDescent="0.2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59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2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4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3</v>
      </c>
      <c r="S47" s="21">
        <v>100</v>
      </c>
      <c r="T47" s="22">
        <v>0.1047</v>
      </c>
      <c r="U47" s="21">
        <v>14.43</v>
      </c>
    </row>
    <row r="48" spans="1:21" x14ac:dyDescent="0.2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8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2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3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2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2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2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1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0</v>
      </c>
      <c r="S51" s="21">
        <v>100</v>
      </c>
      <c r="T51" s="22">
        <v>4.5600000000000002E-2</v>
      </c>
      <c r="U51" s="21">
        <v>27.33</v>
      </c>
    </row>
    <row r="52" spans="1:21" x14ac:dyDescent="0.2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19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2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8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2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7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6</v>
      </c>
      <c r="S54" s="21">
        <v>100</v>
      </c>
      <c r="T54" s="22">
        <v>0.15809999999999999</v>
      </c>
      <c r="U54" s="21">
        <v>27.85</v>
      </c>
    </row>
    <row r="55" spans="1:21" x14ac:dyDescent="0.2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5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4</v>
      </c>
      <c r="S55" s="21">
        <v>87.35</v>
      </c>
      <c r="T55" s="22">
        <v>5.1200000000000002E-2</v>
      </c>
      <c r="U55" s="21">
        <v>8.66</v>
      </c>
    </row>
    <row r="56" spans="1:21" x14ac:dyDescent="0.2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3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2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2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2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1</v>
      </c>
      <c r="S58" s="21">
        <v>100</v>
      </c>
      <c r="T58" s="22">
        <v>0.16259999999999999</v>
      </c>
      <c r="U58" s="21">
        <v>0.82</v>
      </c>
    </row>
    <row r="59" spans="1:21" x14ac:dyDescent="0.2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0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09</v>
      </c>
      <c r="S59" s="21">
        <v>100</v>
      </c>
      <c r="T59" s="22">
        <v>1.46E-2</v>
      </c>
      <c r="U59" s="21">
        <v>9.81</v>
      </c>
    </row>
    <row r="60" spans="1:21" x14ac:dyDescent="0.2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8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2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7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7</v>
      </c>
      <c r="S61" s="21">
        <v>98.2</v>
      </c>
      <c r="T61" s="22">
        <v>9.8299999999999998E-2</v>
      </c>
      <c r="U61" s="21">
        <v>2.61</v>
      </c>
    </row>
    <row r="62" spans="1:21" x14ac:dyDescent="0.2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6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2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5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4</v>
      </c>
      <c r="S63" s="21">
        <v>72.63</v>
      </c>
      <c r="T63" s="22">
        <v>7.0099999999999996E-2</v>
      </c>
      <c r="U63" s="21">
        <v>5.74</v>
      </c>
    </row>
    <row r="64" spans="1:21" x14ac:dyDescent="0.2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3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2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2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2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1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0</v>
      </c>
      <c r="S66" s="21">
        <v>71.58</v>
      </c>
      <c r="T66" s="22">
        <v>3.2199999999999999E-2</v>
      </c>
      <c r="U66" s="21">
        <v>19.170000000000002</v>
      </c>
    </row>
    <row r="67" spans="1:21" x14ac:dyDescent="0.2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499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2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2">
      <c r="A69" s="21" t="s">
        <v>24571</v>
      </c>
      <c r="B69" s="21" t="s">
        <v>111</v>
      </c>
      <c r="C69" s="21" t="s">
        <v>24570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2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2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2">
      <c r="A72" s="21" t="s">
        <v>28803</v>
      </c>
      <c r="B72" s="21">
        <v>1</v>
      </c>
      <c r="C72" s="21" t="s">
        <v>29701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2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2">
      <c r="A74" s="21" t="s">
        <v>29756</v>
      </c>
      <c r="B74" s="21" t="s">
        <v>111</v>
      </c>
      <c r="C74" s="21" t="s">
        <v>30498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2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2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2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2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2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2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2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2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2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2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2</v>
      </c>
      <c r="G1" s="2" t="s">
        <v>1880</v>
      </c>
      <c r="H1" s="2" t="s">
        <v>1879</v>
      </c>
      <c r="I1" s="2" t="s">
        <v>1878</v>
      </c>
      <c r="J1" s="21" t="s">
        <v>30481</v>
      </c>
      <c r="K1" s="21" t="s">
        <v>30480</v>
      </c>
      <c r="L1" s="21" t="s">
        <v>27</v>
      </c>
      <c r="M1" s="21" t="s">
        <v>30479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8</v>
      </c>
      <c r="S1" s="21" t="s">
        <v>30477</v>
      </c>
      <c r="T1" s="21" t="s">
        <v>30483</v>
      </c>
      <c r="U1" s="21" t="s">
        <v>30476</v>
      </c>
    </row>
    <row r="2" spans="1:21" x14ac:dyDescent="0.2">
      <c r="A2" s="21" t="s">
        <v>28803</v>
      </c>
      <c r="B2" s="21">
        <v>1</v>
      </c>
      <c r="C2" s="21" t="s">
        <v>29701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0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2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5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4</v>
      </c>
      <c r="S3" s="21">
        <v>100</v>
      </c>
      <c r="T3" s="22">
        <v>0.1154</v>
      </c>
      <c r="U3" s="21">
        <v>3.52</v>
      </c>
    </row>
    <row r="4" spans="1:21" x14ac:dyDescent="0.2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3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2</v>
      </c>
      <c r="S4" s="21">
        <v>100</v>
      </c>
      <c r="T4" s="22">
        <v>0.11700000000000001</v>
      </c>
      <c r="U4" s="21">
        <v>6.54</v>
      </c>
    </row>
    <row r="5" spans="1:21" x14ac:dyDescent="0.2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7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5</v>
      </c>
      <c r="S5" s="21">
        <v>100</v>
      </c>
      <c r="T5" s="22">
        <v>0.1174</v>
      </c>
      <c r="U5" s="21">
        <v>17.420000000000002</v>
      </c>
    </row>
    <row r="6" spans="1:21" x14ac:dyDescent="0.2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1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0</v>
      </c>
      <c r="S6" s="21">
        <v>100</v>
      </c>
      <c r="T6" s="22">
        <v>6.6699999999999995E-2</v>
      </c>
      <c r="U6" s="21">
        <v>1.29</v>
      </c>
    </row>
    <row r="7" spans="1:21" x14ac:dyDescent="0.2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69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2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0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8</v>
      </c>
      <c r="S8" s="21">
        <v>100</v>
      </c>
      <c r="T8" s="22">
        <v>0.26540000000000002</v>
      </c>
      <c r="U8" s="21">
        <v>7.41</v>
      </c>
    </row>
    <row r="9" spans="1:21" x14ac:dyDescent="0.2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8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7</v>
      </c>
      <c r="S9" s="21">
        <v>100</v>
      </c>
      <c r="T9" s="22">
        <v>3.8899999999999997E-2</v>
      </c>
      <c r="U9" s="21">
        <v>33.32</v>
      </c>
    </row>
    <row r="10" spans="1:21" x14ac:dyDescent="0.2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6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2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5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6</v>
      </c>
      <c r="S11" s="21">
        <v>100</v>
      </c>
      <c r="T11" s="22">
        <v>0.2853</v>
      </c>
      <c r="U11" s="21">
        <v>4.59</v>
      </c>
    </row>
    <row r="12" spans="1:21" x14ac:dyDescent="0.2">
      <c r="A12" s="21" t="s">
        <v>29946</v>
      </c>
      <c r="B12" s="21" t="s">
        <v>111</v>
      </c>
      <c r="C12" s="21" t="s">
        <v>29945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2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299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5</v>
      </c>
      <c r="S13" s="21">
        <v>100</v>
      </c>
      <c r="T13" s="22">
        <v>4.2299999999999997E-2</v>
      </c>
      <c r="U13" s="21">
        <v>55.79</v>
      </c>
    </row>
    <row r="14" spans="1:21" x14ac:dyDescent="0.2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4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2">
      <c r="A15" s="21" t="s">
        <v>26905</v>
      </c>
      <c r="B15" s="21" t="s">
        <v>111</v>
      </c>
      <c r="C15" s="21" t="s">
        <v>26904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3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2</v>
      </c>
      <c r="S15" s="21">
        <v>99.99</v>
      </c>
      <c r="T15" s="22">
        <v>0.33129999999999998</v>
      </c>
      <c r="U15" s="21">
        <v>7.75</v>
      </c>
    </row>
    <row r="16" spans="1:21" x14ac:dyDescent="0.2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7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2">
      <c r="A17" s="21" t="s">
        <v>30461</v>
      </c>
      <c r="B17" s="21" t="s">
        <v>111</v>
      </c>
      <c r="C17" s="21" t="s">
        <v>30460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59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8</v>
      </c>
      <c r="S17" s="21">
        <v>100</v>
      </c>
      <c r="T17" s="22">
        <v>7.3499999999999996E-2</v>
      </c>
      <c r="U17" s="21">
        <v>31.38</v>
      </c>
    </row>
    <row r="18" spans="1:21" x14ac:dyDescent="0.2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7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6</v>
      </c>
      <c r="S18" s="21">
        <v>100</v>
      </c>
      <c r="T18" s="22">
        <v>0.53380000000000005</v>
      </c>
      <c r="U18" s="21">
        <v>5.67</v>
      </c>
    </row>
    <row r="19" spans="1:21" x14ac:dyDescent="0.2">
      <c r="A19" s="21" t="s">
        <v>30455</v>
      </c>
      <c r="B19" s="21" t="s">
        <v>111</v>
      </c>
      <c r="C19" s="21" t="s">
        <v>30454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3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2</v>
      </c>
      <c r="S19" s="21">
        <v>98.76</v>
      </c>
      <c r="T19" s="22">
        <v>8.9099999999999999E-2</v>
      </c>
      <c r="U19" s="21">
        <v>32.729999999999997</v>
      </c>
    </row>
    <row r="20" spans="1:21" x14ac:dyDescent="0.2">
      <c r="A20" s="21" t="s">
        <v>30451</v>
      </c>
      <c r="B20" s="21" t="s">
        <v>111</v>
      </c>
      <c r="C20" s="21" t="s">
        <v>30450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49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8</v>
      </c>
      <c r="S20" s="21">
        <v>100</v>
      </c>
      <c r="T20" s="22">
        <v>0.13789999999999999</v>
      </c>
      <c r="U20" s="21">
        <v>11.95</v>
      </c>
    </row>
    <row r="21" spans="1:21" x14ac:dyDescent="0.2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7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6</v>
      </c>
      <c r="S21" s="21">
        <v>100</v>
      </c>
      <c r="T21" s="22">
        <v>0.1182</v>
      </c>
      <c r="U21" s="21">
        <v>36.950000000000003</v>
      </c>
    </row>
    <row r="22" spans="1:21" x14ac:dyDescent="0.2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5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4</v>
      </c>
      <c r="S22" s="21">
        <v>100</v>
      </c>
      <c r="T22" s="22">
        <v>0.18609999999999999</v>
      </c>
      <c r="U22" s="21">
        <v>6.15</v>
      </c>
    </row>
    <row r="23" spans="1:21" x14ac:dyDescent="0.2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3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2</v>
      </c>
      <c r="S23" s="21">
        <v>100</v>
      </c>
      <c r="T23" s="22">
        <v>0.2203</v>
      </c>
      <c r="U23" s="21">
        <v>1.1299999999999999</v>
      </c>
    </row>
    <row r="24" spans="1:21" x14ac:dyDescent="0.2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1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0</v>
      </c>
      <c r="S24" s="21">
        <v>100</v>
      </c>
      <c r="T24" s="22">
        <v>0.1489</v>
      </c>
      <c r="U24" s="21">
        <v>24.79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39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2">
      <c r="A26" s="21" t="s">
        <v>27673</v>
      </c>
      <c r="B26" s="21" t="s">
        <v>111</v>
      </c>
      <c r="C26" s="21" t="s">
        <v>28088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7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2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8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7</v>
      </c>
      <c r="S27" s="21">
        <v>100</v>
      </c>
      <c r="T27" s="22">
        <v>0.1105</v>
      </c>
      <c r="U27" s="21">
        <v>12.95</v>
      </c>
    </row>
    <row r="28" spans="1:21" x14ac:dyDescent="0.2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6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5</v>
      </c>
      <c r="S28" s="21">
        <v>88.73</v>
      </c>
      <c r="T28" s="22">
        <v>0.2356</v>
      </c>
      <c r="U28" s="21">
        <v>7.76</v>
      </c>
    </row>
    <row r="29" spans="1:21" x14ac:dyDescent="0.2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4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4</v>
      </c>
      <c r="S29" s="21">
        <v>87.17</v>
      </c>
      <c r="T29" s="22">
        <v>0.21079999999999999</v>
      </c>
      <c r="U29" s="21">
        <v>2.74</v>
      </c>
    </row>
    <row r="30" spans="1:21" x14ac:dyDescent="0.2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3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2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2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2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1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0</v>
      </c>
      <c r="S32" s="21">
        <v>99.88</v>
      </c>
      <c r="T32" s="22">
        <v>7.2400000000000006E-2</v>
      </c>
      <c r="U32" s="21">
        <v>15.23</v>
      </c>
    </row>
    <row r="33" spans="1:21" x14ac:dyDescent="0.2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29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8</v>
      </c>
      <c r="S33" s="21">
        <v>97.96</v>
      </c>
      <c r="T33" s="22">
        <v>0.10249999999999999</v>
      </c>
      <c r="U33" s="21">
        <v>16.329999999999998</v>
      </c>
    </row>
    <row r="34" spans="1:21" x14ac:dyDescent="0.2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7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6</v>
      </c>
      <c r="S34" s="21">
        <v>100</v>
      </c>
      <c r="T34" s="22">
        <v>9.5399999999999999E-2</v>
      </c>
      <c r="U34" s="21">
        <v>24.3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5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4</v>
      </c>
      <c r="S35" s="21">
        <v>94.23</v>
      </c>
      <c r="T35" s="22">
        <v>5.74E-2</v>
      </c>
      <c r="U35" s="21">
        <v>2.91</v>
      </c>
    </row>
    <row r="36" spans="1:21" x14ac:dyDescent="0.2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3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2</v>
      </c>
      <c r="S36" s="21">
        <v>92.63</v>
      </c>
      <c r="T36" s="22">
        <v>0.1072</v>
      </c>
      <c r="U36" s="21">
        <v>15.57</v>
      </c>
    </row>
    <row r="37" spans="1:21" x14ac:dyDescent="0.2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1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0</v>
      </c>
      <c r="S37" s="21">
        <v>97</v>
      </c>
      <c r="T37" s="22">
        <v>7.4800000000000005E-2</v>
      </c>
      <c r="U37" s="21">
        <v>13.22</v>
      </c>
    </row>
    <row r="38" spans="1:21" x14ac:dyDescent="0.2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19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2">
      <c r="A39" s="21" t="s">
        <v>28984</v>
      </c>
      <c r="B39" s="21" t="s">
        <v>111</v>
      </c>
      <c r="C39" s="21" t="s">
        <v>28983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8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7</v>
      </c>
      <c r="S39" s="21">
        <v>100</v>
      </c>
      <c r="T39" s="22">
        <v>8.3699999999999997E-2</v>
      </c>
      <c r="U39" s="21">
        <v>4.87</v>
      </c>
    </row>
    <row r="40" spans="1:21" x14ac:dyDescent="0.2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6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5</v>
      </c>
      <c r="S40" s="21">
        <v>100</v>
      </c>
      <c r="T40" s="22">
        <v>7.0099999999999996E-2</v>
      </c>
      <c r="U40" s="21">
        <v>6.63</v>
      </c>
    </row>
    <row r="41" spans="1:21" x14ac:dyDescent="0.2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4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3</v>
      </c>
      <c r="S41" s="21">
        <v>99.81</v>
      </c>
      <c r="T41" s="22">
        <v>0.27189999999999998</v>
      </c>
      <c r="U41" s="21">
        <v>3.89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2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1</v>
      </c>
      <c r="S42" s="21">
        <v>100</v>
      </c>
      <c r="T42" s="22">
        <v>0.1537</v>
      </c>
      <c r="U42" s="21">
        <v>28.91</v>
      </c>
    </row>
    <row r="43" spans="1:21" x14ac:dyDescent="0.2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0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09</v>
      </c>
      <c r="S43" s="21">
        <v>100</v>
      </c>
      <c r="T43" s="22">
        <v>2.4899999999999999E-2</v>
      </c>
      <c r="U43" s="21">
        <v>55.23</v>
      </c>
    </row>
    <row r="44" spans="1:21" x14ac:dyDescent="0.2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8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7</v>
      </c>
      <c r="S44" s="21">
        <v>100</v>
      </c>
      <c r="T44" s="22">
        <v>6.3899999999999998E-2</v>
      </c>
      <c r="U44" s="21">
        <v>19.5</v>
      </c>
    </row>
    <row r="45" spans="1:21" x14ac:dyDescent="0.2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6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2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5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2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5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4</v>
      </c>
      <c r="S47" s="21">
        <v>100</v>
      </c>
      <c r="T47" s="22">
        <v>0.15759999999999999</v>
      </c>
      <c r="U47" s="21">
        <v>6.76</v>
      </c>
    </row>
    <row r="48" spans="1:21" x14ac:dyDescent="0.2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3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2</v>
      </c>
      <c r="S48" s="21">
        <v>99.51</v>
      </c>
      <c r="T48" s="22">
        <v>3.7999999999999999E-2</v>
      </c>
      <c r="U48" s="21">
        <v>108.07</v>
      </c>
    </row>
    <row r="49" spans="1:21" x14ac:dyDescent="0.2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1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0</v>
      </c>
      <c r="S49" s="21">
        <v>73.430000000000007</v>
      </c>
      <c r="T49" s="22">
        <v>2.86E-2</v>
      </c>
      <c r="U49" s="21">
        <v>18.399999999999999</v>
      </c>
    </row>
    <row r="50" spans="1:21" x14ac:dyDescent="0.2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399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8</v>
      </c>
      <c r="S50" s="21">
        <v>100</v>
      </c>
      <c r="T50" s="22">
        <v>3.5900000000000001E-2</v>
      </c>
      <c r="U50" s="21">
        <v>49.52</v>
      </c>
    </row>
    <row r="51" spans="1:21" x14ac:dyDescent="0.2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7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6</v>
      </c>
      <c r="S51" s="21">
        <v>100</v>
      </c>
      <c r="T51" s="22">
        <v>3.0800000000000001E-2</v>
      </c>
      <c r="U51" s="21">
        <v>30.84</v>
      </c>
    </row>
    <row r="52" spans="1:21" x14ac:dyDescent="0.2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5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4</v>
      </c>
      <c r="S52" s="21">
        <v>98.51</v>
      </c>
      <c r="T52" s="22">
        <v>0.1144</v>
      </c>
      <c r="U52" s="21">
        <v>5.71</v>
      </c>
    </row>
    <row r="53" spans="1:21" x14ac:dyDescent="0.2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3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2</v>
      </c>
      <c r="S53" s="21">
        <v>78.59</v>
      </c>
      <c r="T53" s="22">
        <v>6.1400000000000003E-2</v>
      </c>
      <c r="U53" s="21">
        <v>10.96</v>
      </c>
    </row>
    <row r="54" spans="1:21" x14ac:dyDescent="0.2">
      <c r="A54" s="21" t="s">
        <v>1360</v>
      </c>
      <c r="B54" s="21" t="s">
        <v>111</v>
      </c>
      <c r="C54" s="21" t="s">
        <v>30391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0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89</v>
      </c>
      <c r="S54" s="21">
        <v>93.54</v>
      </c>
      <c r="T54" s="22">
        <v>2.9600000000000001E-2</v>
      </c>
      <c r="U54" s="21">
        <v>51.7</v>
      </c>
    </row>
    <row r="55" spans="1:21" x14ac:dyDescent="0.2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2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8</v>
      </c>
      <c r="S55" s="21">
        <v>100</v>
      </c>
      <c r="T55" s="22">
        <v>5.8200000000000002E-2</v>
      </c>
      <c r="U55" s="21">
        <v>3.3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7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6</v>
      </c>
      <c r="S56" s="21">
        <v>96.84</v>
      </c>
      <c r="T56" s="22">
        <v>0.16520000000000001</v>
      </c>
      <c r="U56" s="21">
        <v>9.84</v>
      </c>
    </row>
    <row r="57" spans="1:21" x14ac:dyDescent="0.2">
      <c r="A57" s="21" t="s">
        <v>28328</v>
      </c>
      <c r="B57" s="21" t="s">
        <v>111</v>
      </c>
      <c r="C57" s="21" t="s">
        <v>28327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5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4</v>
      </c>
      <c r="S57" s="21">
        <v>97.65</v>
      </c>
      <c r="T57" s="22">
        <v>3.04E-2</v>
      </c>
      <c r="U57" s="21">
        <v>20.420000000000002</v>
      </c>
    </row>
    <row r="58" spans="1:21" x14ac:dyDescent="0.2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3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2</v>
      </c>
      <c r="S58" s="21">
        <v>100</v>
      </c>
      <c r="T58" s="22">
        <v>3.9300000000000002E-2</v>
      </c>
      <c r="U58" s="21">
        <v>5.78</v>
      </c>
    </row>
    <row r="59" spans="1:21" x14ac:dyDescent="0.2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1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0</v>
      </c>
      <c r="S59" s="21">
        <v>79.98</v>
      </c>
      <c r="T59" s="22">
        <v>1.5E-3</v>
      </c>
      <c r="U59" s="21">
        <v>6686.81</v>
      </c>
    </row>
    <row r="60" spans="1:21" x14ac:dyDescent="0.2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79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2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8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7</v>
      </c>
      <c r="S61" s="21">
        <v>94.59</v>
      </c>
      <c r="T61" s="22">
        <v>5.0900000000000001E-2</v>
      </c>
      <c r="U61" s="21">
        <v>39.18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5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6</v>
      </c>
      <c r="S62" s="21">
        <v>100</v>
      </c>
      <c r="T62" s="22">
        <v>7.2300000000000003E-2</v>
      </c>
      <c r="U62" s="21">
        <v>6.6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8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5</v>
      </c>
      <c r="S63" s="21">
        <v>100</v>
      </c>
      <c r="T63" s="22">
        <v>0.23949999999999999</v>
      </c>
      <c r="U63" s="21">
        <v>2.67</v>
      </c>
    </row>
    <row r="64" spans="1:21" x14ac:dyDescent="0.2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4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3</v>
      </c>
      <c r="S64" s="21">
        <v>99.71</v>
      </c>
      <c r="T64" s="22">
        <v>0.21360000000000001</v>
      </c>
      <c r="U64" s="21">
        <v>3.9</v>
      </c>
    </row>
    <row r="65" spans="1:21" x14ac:dyDescent="0.2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2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1</v>
      </c>
      <c r="S65" s="21">
        <v>100</v>
      </c>
      <c r="T65" s="22">
        <v>9.4E-2</v>
      </c>
      <c r="U65" s="21">
        <v>7.48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0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69</v>
      </c>
      <c r="S66" s="21">
        <v>100</v>
      </c>
      <c r="T66" s="22">
        <v>0.1356</v>
      </c>
      <c r="U66" s="21">
        <v>7.24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8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7</v>
      </c>
      <c r="S67" s="21">
        <v>99.8</v>
      </c>
      <c r="T67" s="22">
        <v>7.8E-2</v>
      </c>
      <c r="U67" s="21">
        <v>26.84</v>
      </c>
    </row>
    <row r="68" spans="1:21" x14ac:dyDescent="0.2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6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5</v>
      </c>
      <c r="S68" s="21">
        <v>100</v>
      </c>
      <c r="T68" s="22">
        <v>0.27479999999999999</v>
      </c>
      <c r="U68" s="21">
        <v>5.71</v>
      </c>
    </row>
    <row r="69" spans="1:21" x14ac:dyDescent="0.2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4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3</v>
      </c>
      <c r="S69" s="21">
        <v>60.53</v>
      </c>
      <c r="T69" s="22">
        <v>0.1234</v>
      </c>
      <c r="U69" s="21">
        <v>9.4499999999999993</v>
      </c>
    </row>
    <row r="70" spans="1:21" x14ac:dyDescent="0.2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2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2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2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2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2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2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2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2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2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2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2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0</v>
      </c>
      <c r="G1" s="2" t="s">
        <v>1880</v>
      </c>
      <c r="H1" s="2" t="s">
        <v>1879</v>
      </c>
      <c r="I1" s="2" t="s">
        <v>1878</v>
      </c>
      <c r="J1" s="21" t="s">
        <v>30349</v>
      </c>
      <c r="K1" s="21" t="s">
        <v>30348</v>
      </c>
      <c r="L1" s="21" t="s">
        <v>27</v>
      </c>
      <c r="M1" s="21" t="s">
        <v>3034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6</v>
      </c>
      <c r="S1" s="21" t="s">
        <v>30345</v>
      </c>
      <c r="T1" s="21" t="s">
        <v>30351</v>
      </c>
      <c r="U1" s="21" t="s">
        <v>30344</v>
      </c>
    </row>
    <row r="2" spans="1:21" x14ac:dyDescent="0.2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3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2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7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2</v>
      </c>
      <c r="S3" s="21">
        <v>100</v>
      </c>
      <c r="T3" s="22">
        <v>4.4600000000000001E-2</v>
      </c>
      <c r="U3" s="21">
        <v>15.13</v>
      </c>
    </row>
    <row r="4" spans="1:21" x14ac:dyDescent="0.2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09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1</v>
      </c>
      <c r="S4" s="21">
        <v>100</v>
      </c>
      <c r="T4" s="22">
        <v>0.18310000000000001</v>
      </c>
      <c r="U4" s="21">
        <v>4.29</v>
      </c>
    </row>
    <row r="5" spans="1:21" x14ac:dyDescent="0.2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5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0</v>
      </c>
      <c r="S5" s="21">
        <v>100</v>
      </c>
      <c r="T5" s="22">
        <v>0.26100000000000001</v>
      </c>
      <c r="U5" s="21">
        <v>2</v>
      </c>
    </row>
    <row r="6" spans="1:21" x14ac:dyDescent="0.2">
      <c r="A6" s="21" t="s">
        <v>28803</v>
      </c>
      <c r="B6" s="21" t="s">
        <v>111</v>
      </c>
      <c r="C6" s="21" t="s">
        <v>29701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0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2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39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2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7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2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7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8</v>
      </c>
      <c r="S9" s="21">
        <v>100</v>
      </c>
      <c r="T9" s="22">
        <v>3.0800000000000001E-2</v>
      </c>
      <c r="U9" s="21">
        <v>34.450000000000003</v>
      </c>
    </row>
    <row r="10" spans="1:21" x14ac:dyDescent="0.2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7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2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6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5</v>
      </c>
      <c r="S11" s="21">
        <v>100</v>
      </c>
      <c r="T11" s="22">
        <v>6.3799999999999996E-2</v>
      </c>
      <c r="U11" s="21">
        <v>1.57</v>
      </c>
    </row>
    <row r="12" spans="1:21" x14ac:dyDescent="0.2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4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3</v>
      </c>
      <c r="S12" s="21">
        <v>100</v>
      </c>
      <c r="T12" s="22">
        <v>0.43730000000000002</v>
      </c>
      <c r="U12" s="21">
        <v>2.1800000000000002</v>
      </c>
    </row>
    <row r="13" spans="1:21" x14ac:dyDescent="0.2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3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2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2">
      <c r="A15" s="21" t="s">
        <v>29469</v>
      </c>
      <c r="B15" s="21" t="s">
        <v>111</v>
      </c>
      <c r="C15" s="21" t="s">
        <v>29468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1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0</v>
      </c>
      <c r="S15" s="21">
        <v>100</v>
      </c>
      <c r="T15" s="22">
        <v>0.24410000000000001</v>
      </c>
      <c r="U15" s="21">
        <v>6.04</v>
      </c>
    </row>
    <row r="16" spans="1:21" x14ac:dyDescent="0.2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29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8</v>
      </c>
      <c r="S16" s="21">
        <v>100</v>
      </c>
      <c r="T16" s="22">
        <v>5.7200000000000001E-2</v>
      </c>
      <c r="U16" s="21">
        <v>14.98</v>
      </c>
    </row>
    <row r="17" spans="1:21" x14ac:dyDescent="0.2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7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2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6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5</v>
      </c>
      <c r="S18" s="21">
        <v>100</v>
      </c>
      <c r="T18" s="22">
        <v>5.0900000000000001E-2</v>
      </c>
      <c r="U18" s="21">
        <v>19.01000000000000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4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3</v>
      </c>
      <c r="S19" s="21">
        <v>100</v>
      </c>
      <c r="T19" s="22">
        <v>0.18540000000000001</v>
      </c>
      <c r="U19" s="21">
        <v>6.09</v>
      </c>
    </row>
    <row r="20" spans="1:21" x14ac:dyDescent="0.2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2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1</v>
      </c>
      <c r="S20" s="21">
        <v>75.88</v>
      </c>
      <c r="T20" s="22">
        <v>2.8299999999999999E-2</v>
      </c>
      <c r="U20" s="21">
        <v>3.66</v>
      </c>
    </row>
    <row r="21" spans="1:21" x14ac:dyDescent="0.2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0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19</v>
      </c>
      <c r="S21" s="21">
        <v>100</v>
      </c>
      <c r="T21" s="22">
        <v>0.31730000000000003</v>
      </c>
      <c r="U21" s="21">
        <v>1.24</v>
      </c>
    </row>
    <row r="22" spans="1:21" x14ac:dyDescent="0.2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8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7</v>
      </c>
      <c r="S22" s="21">
        <v>99.35</v>
      </c>
      <c r="T22" s="22">
        <v>0.1007</v>
      </c>
      <c r="U22" s="21">
        <v>6.48</v>
      </c>
    </row>
    <row r="23" spans="1:21" x14ac:dyDescent="0.2">
      <c r="A23" s="21" t="s">
        <v>30316</v>
      </c>
      <c r="B23" s="21" t="s">
        <v>111</v>
      </c>
      <c r="C23" s="21" t="s">
        <v>30315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4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3</v>
      </c>
      <c r="S23" s="21">
        <v>100</v>
      </c>
      <c r="T23" s="22">
        <v>0.112</v>
      </c>
      <c r="U23" s="21">
        <v>0.04</v>
      </c>
    </row>
    <row r="24" spans="1:21" x14ac:dyDescent="0.2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2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1</v>
      </c>
      <c r="S24" s="21">
        <v>100</v>
      </c>
      <c r="T24" s="22">
        <v>0.1371</v>
      </c>
      <c r="U24" s="21">
        <v>20.54</v>
      </c>
    </row>
    <row r="25" spans="1:21" x14ac:dyDescent="0.2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0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09</v>
      </c>
      <c r="S25" s="21">
        <v>100</v>
      </c>
      <c r="T25" s="22">
        <v>0.17069999999999999</v>
      </c>
      <c r="U25" s="21">
        <v>6.64</v>
      </c>
    </row>
    <row r="26" spans="1:21" x14ac:dyDescent="0.2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8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7</v>
      </c>
      <c r="S26" s="21">
        <v>91.07</v>
      </c>
      <c r="T26" s="22">
        <v>0.14829999999999999</v>
      </c>
      <c r="U26" s="21">
        <v>9.24</v>
      </c>
    </row>
    <row r="27" spans="1:21" x14ac:dyDescent="0.2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6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2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5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4</v>
      </c>
      <c r="S28" s="21">
        <v>95.86</v>
      </c>
      <c r="T28" s="22">
        <v>6.59E-2</v>
      </c>
      <c r="U28" s="21">
        <v>38.86</v>
      </c>
    </row>
    <row r="29" spans="1:21" x14ac:dyDescent="0.2">
      <c r="A29" s="21" t="s">
        <v>29946</v>
      </c>
      <c r="B29" s="21" t="s">
        <v>111</v>
      </c>
      <c r="C29" s="21" t="s">
        <v>29945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3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2</v>
      </c>
      <c r="S29" s="21">
        <v>23.82</v>
      </c>
      <c r="T29" s="22">
        <v>1.4E-2</v>
      </c>
      <c r="U29" s="21">
        <v>12.14</v>
      </c>
    </row>
    <row r="30" spans="1:21" x14ac:dyDescent="0.2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1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0</v>
      </c>
      <c r="S30" s="21">
        <v>100</v>
      </c>
      <c r="T30" s="22">
        <v>5.6800000000000003E-2</v>
      </c>
      <c r="U30" s="21">
        <v>4.82</v>
      </c>
    </row>
    <row r="31" spans="1:21" x14ac:dyDescent="0.2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299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8</v>
      </c>
      <c r="S31" s="21">
        <v>99.51</v>
      </c>
      <c r="T31" s="22">
        <v>2.1899999999999999E-2</v>
      </c>
      <c r="U31" s="21">
        <v>60.69</v>
      </c>
    </row>
    <row r="32" spans="1:21" x14ac:dyDescent="0.2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0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7</v>
      </c>
      <c r="S32" s="21">
        <v>100</v>
      </c>
      <c r="T32" s="22">
        <v>0.24129999999999999</v>
      </c>
      <c r="U32" s="21">
        <v>1.3</v>
      </c>
    </row>
    <row r="33" spans="1:21" x14ac:dyDescent="0.2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6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5</v>
      </c>
      <c r="S33" s="21">
        <v>100</v>
      </c>
      <c r="T33" s="22">
        <v>0.11119999999999999</v>
      </c>
      <c r="U33" s="21">
        <v>5.28</v>
      </c>
    </row>
    <row r="34" spans="1:21" x14ac:dyDescent="0.2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4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3</v>
      </c>
      <c r="S34" s="21">
        <v>100</v>
      </c>
      <c r="T34" s="22">
        <v>7.6399999999999996E-2</v>
      </c>
      <c r="U34" s="21">
        <v>7.35</v>
      </c>
    </row>
    <row r="35" spans="1:21" x14ac:dyDescent="0.2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09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2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2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1</v>
      </c>
      <c r="S36" s="21">
        <v>99.73</v>
      </c>
      <c r="T36" s="22">
        <v>0.14000000000000001</v>
      </c>
      <c r="U36" s="21">
        <v>3.88</v>
      </c>
    </row>
    <row r="37" spans="1:21" x14ac:dyDescent="0.2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0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89</v>
      </c>
      <c r="S37" s="21">
        <v>100</v>
      </c>
      <c r="T37" s="22">
        <v>9.2200000000000004E-2</v>
      </c>
      <c r="U37" s="21">
        <v>0.49</v>
      </c>
    </row>
    <row r="38" spans="1:21" x14ac:dyDescent="0.2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8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7</v>
      </c>
      <c r="S38" s="21">
        <v>100</v>
      </c>
      <c r="T38" s="22">
        <v>4.5400000000000003E-2</v>
      </c>
      <c r="U38" s="21">
        <v>1.89</v>
      </c>
    </row>
    <row r="39" spans="1:21" x14ac:dyDescent="0.2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6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5</v>
      </c>
      <c r="S39" s="21">
        <v>98.59</v>
      </c>
      <c r="T39" s="22">
        <v>0.13830000000000001</v>
      </c>
      <c r="U39" s="21">
        <v>0.51</v>
      </c>
    </row>
    <row r="40" spans="1:21" x14ac:dyDescent="0.2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4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3</v>
      </c>
      <c r="S40" s="21">
        <v>94.35</v>
      </c>
      <c r="T40" s="22">
        <v>5.7799999999999997E-2</v>
      </c>
      <c r="U40" s="21">
        <v>0.8</v>
      </c>
    </row>
    <row r="41" spans="1:21" x14ac:dyDescent="0.2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2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1</v>
      </c>
      <c r="S41" s="21">
        <v>79.849999999999994</v>
      </c>
      <c r="T41" s="22">
        <v>8.3699999999999997E-2</v>
      </c>
      <c r="U41" s="21">
        <v>3.9</v>
      </c>
    </row>
    <row r="42" spans="1:21" x14ac:dyDescent="0.2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2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2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2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2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2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2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2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2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2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2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2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2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2">
      <c r="A55" s="21" t="s">
        <v>335</v>
      </c>
      <c r="B55" s="21" t="s">
        <v>111</v>
      </c>
      <c r="C55" s="21" t="s">
        <v>30280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2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2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2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2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2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2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2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2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2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2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2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2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2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2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2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2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2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2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6</v>
      </c>
      <c r="G1" s="2" t="s">
        <v>1880</v>
      </c>
      <c r="H1" s="2" t="s">
        <v>1879</v>
      </c>
      <c r="I1" s="2" t="s">
        <v>1878</v>
      </c>
      <c r="J1" s="21" t="s">
        <v>30265</v>
      </c>
      <c r="K1" s="21" t="s">
        <v>30264</v>
      </c>
      <c r="L1" s="21" t="s">
        <v>27</v>
      </c>
      <c r="M1" s="21" t="s">
        <v>302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2</v>
      </c>
      <c r="S1" s="21" t="s">
        <v>30261</v>
      </c>
      <c r="T1" s="21" t="s">
        <v>30267</v>
      </c>
      <c r="U1" s="21" t="s">
        <v>30260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1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59</v>
      </c>
      <c r="S2" s="21">
        <v>100</v>
      </c>
      <c r="T2" s="22">
        <v>0.35349999999999998</v>
      </c>
      <c r="U2" s="21">
        <v>5.93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8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2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8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2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1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7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6</v>
      </c>
      <c r="S6" s="21">
        <v>100</v>
      </c>
      <c r="T6" s="22">
        <v>8.3500000000000005E-2</v>
      </c>
      <c r="U6" s="21">
        <v>0.31</v>
      </c>
    </row>
    <row r="7" spans="1:21" x14ac:dyDescent="0.2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1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5</v>
      </c>
      <c r="S7" s="21">
        <v>100</v>
      </c>
      <c r="T7" s="22">
        <v>0.18099999999999999</v>
      </c>
      <c r="U7" s="21">
        <v>10</v>
      </c>
    </row>
    <row r="8" spans="1:21" x14ac:dyDescent="0.2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09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2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7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2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6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4</v>
      </c>
      <c r="S10" s="21">
        <v>100</v>
      </c>
      <c r="T10" s="22">
        <v>6.4500000000000002E-2</v>
      </c>
      <c r="U10" s="21">
        <v>16.95</v>
      </c>
    </row>
    <row r="11" spans="1:21" x14ac:dyDescent="0.2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4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3</v>
      </c>
      <c r="S11" s="21">
        <v>100</v>
      </c>
      <c r="T11" s="22">
        <v>1.8200000000000001E-2</v>
      </c>
      <c r="U11" s="21">
        <v>190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2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1</v>
      </c>
      <c r="S12" s="21">
        <v>100</v>
      </c>
      <c r="T12" s="22">
        <v>0.1236</v>
      </c>
      <c r="U12" s="21">
        <v>7.28</v>
      </c>
    </row>
    <row r="13" spans="1:21" x14ac:dyDescent="0.2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0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49</v>
      </c>
      <c r="S13" s="21">
        <v>100</v>
      </c>
      <c r="T13" s="22">
        <v>0.18990000000000001</v>
      </c>
      <c r="U13" s="21">
        <v>9.15</v>
      </c>
    </row>
    <row r="14" spans="1:21" x14ac:dyDescent="0.2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8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7</v>
      </c>
      <c r="S14" s="21">
        <v>100</v>
      </c>
      <c r="T14" s="22">
        <v>9.8699999999999996E-2</v>
      </c>
      <c r="U14" s="21">
        <v>5.43</v>
      </c>
    </row>
    <row r="15" spans="1:21" x14ac:dyDescent="0.2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6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2">
      <c r="A16" s="21" t="s">
        <v>29230</v>
      </c>
      <c r="B16" s="21" t="s">
        <v>111</v>
      </c>
      <c r="C16" s="21" t="s">
        <v>29229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8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6</v>
      </c>
      <c r="S16" s="21">
        <v>61.31</v>
      </c>
      <c r="T16" s="22">
        <v>6.0600000000000001E-2</v>
      </c>
      <c r="U16" s="21">
        <v>2.58</v>
      </c>
    </row>
    <row r="17" spans="1:21" x14ac:dyDescent="0.2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5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4</v>
      </c>
      <c r="S17" s="21">
        <v>100</v>
      </c>
      <c r="T17" s="22">
        <v>0.34250000000000003</v>
      </c>
      <c r="U17" s="21">
        <v>12.69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3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2</v>
      </c>
      <c r="S18" s="21">
        <v>100</v>
      </c>
      <c r="T18" s="22">
        <v>0.2024</v>
      </c>
      <c r="U18" s="21">
        <v>19.03</v>
      </c>
    </row>
    <row r="19" spans="1:21" x14ac:dyDescent="0.2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1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0</v>
      </c>
      <c r="S19" s="21">
        <v>100</v>
      </c>
      <c r="T19" s="22">
        <v>0.57709999999999995</v>
      </c>
      <c r="U19" s="21">
        <v>5.94</v>
      </c>
    </row>
    <row r="20" spans="1:21" x14ac:dyDescent="0.2">
      <c r="A20" s="21" t="s">
        <v>30239</v>
      </c>
      <c r="B20" s="21" t="s">
        <v>111</v>
      </c>
      <c r="C20" s="21" t="s">
        <v>30238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7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6</v>
      </c>
      <c r="S20" s="21">
        <v>100</v>
      </c>
      <c r="T20" s="22">
        <v>0.22439999999999999</v>
      </c>
      <c r="U20" s="21">
        <v>9.58</v>
      </c>
    </row>
    <row r="21" spans="1:21" x14ac:dyDescent="0.2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5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4</v>
      </c>
      <c r="S21" s="21">
        <v>93.88</v>
      </c>
      <c r="T21" s="22">
        <v>0.1464</v>
      </c>
      <c r="U21" s="21">
        <v>7.67</v>
      </c>
    </row>
    <row r="22" spans="1:21" x14ac:dyDescent="0.2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3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2</v>
      </c>
      <c r="S22" s="21">
        <v>99.08</v>
      </c>
      <c r="T22" s="22">
        <v>0.126</v>
      </c>
      <c r="U22" s="21">
        <v>7.52</v>
      </c>
    </row>
    <row r="23" spans="1:21" x14ac:dyDescent="0.2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1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0</v>
      </c>
      <c r="S23" s="21">
        <v>100</v>
      </c>
      <c r="T23" s="22">
        <v>2.2200000000000001E-2</v>
      </c>
      <c r="U23" s="21">
        <v>33.130000000000003</v>
      </c>
    </row>
    <row r="24" spans="1:21" x14ac:dyDescent="0.2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29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8</v>
      </c>
      <c r="S24" s="21">
        <v>79.930000000000007</v>
      </c>
      <c r="T24" s="22">
        <v>3.2500000000000001E-2</v>
      </c>
      <c r="U24" s="21">
        <v>1.55</v>
      </c>
    </row>
    <row r="25" spans="1:21" x14ac:dyDescent="0.2">
      <c r="A25" s="21" t="s">
        <v>28803</v>
      </c>
      <c r="B25" s="21" t="s">
        <v>111</v>
      </c>
      <c r="C25" s="21" t="s">
        <v>29701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0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2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7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6</v>
      </c>
      <c r="S26" s="21">
        <v>100</v>
      </c>
      <c r="T26" s="22">
        <v>8.3900000000000002E-2</v>
      </c>
      <c r="U26" s="21">
        <v>9.61</v>
      </c>
    </row>
    <row r="27" spans="1:21" x14ac:dyDescent="0.2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5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4</v>
      </c>
      <c r="S27" s="21">
        <v>97.08</v>
      </c>
      <c r="T27" s="22">
        <v>4.7500000000000001E-2</v>
      </c>
      <c r="U27" s="21">
        <v>12.56</v>
      </c>
    </row>
    <row r="28" spans="1:21" x14ac:dyDescent="0.2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7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3</v>
      </c>
      <c r="S28" s="21">
        <v>100</v>
      </c>
      <c r="T28" s="22">
        <v>8.8499999999999995E-2</v>
      </c>
      <c r="U28" s="21">
        <v>13.51</v>
      </c>
    </row>
    <row r="29" spans="1:21" x14ac:dyDescent="0.2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2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2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1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2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0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19</v>
      </c>
      <c r="S31" s="21">
        <v>86.48</v>
      </c>
      <c r="T31" s="22">
        <v>0.34889999999999999</v>
      </c>
      <c r="U31" s="21">
        <v>3.35</v>
      </c>
    </row>
    <row r="32" spans="1:21" x14ac:dyDescent="0.2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8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7</v>
      </c>
      <c r="S32" s="21">
        <v>83.89</v>
      </c>
      <c r="T32" s="22">
        <v>0.21410000000000001</v>
      </c>
      <c r="U32" s="21">
        <v>8.1300000000000008</v>
      </c>
    </row>
    <row r="33" spans="1:21" x14ac:dyDescent="0.2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6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2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39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5</v>
      </c>
      <c r="S34" s="21">
        <v>100</v>
      </c>
      <c r="T34" s="22">
        <v>0.55089999999999995</v>
      </c>
      <c r="U34" s="21">
        <v>1.8</v>
      </c>
    </row>
    <row r="35" spans="1:21" x14ac:dyDescent="0.2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4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3</v>
      </c>
      <c r="S35" s="21">
        <v>100</v>
      </c>
      <c r="T35" s="22">
        <v>8.0199999999999994E-2</v>
      </c>
      <c r="U35" s="21">
        <v>4</v>
      </c>
    </row>
    <row r="36" spans="1:21" x14ac:dyDescent="0.2">
      <c r="A36" s="21" t="s">
        <v>26190</v>
      </c>
      <c r="B36" s="21" t="s">
        <v>111</v>
      </c>
      <c r="C36" s="21" t="s">
        <v>26189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2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1</v>
      </c>
      <c r="S36" s="21">
        <v>82.15</v>
      </c>
      <c r="T36" s="22">
        <v>7.6200000000000004E-2</v>
      </c>
      <c r="U36" s="21">
        <v>18.440000000000001</v>
      </c>
    </row>
    <row r="37" spans="1:21" x14ac:dyDescent="0.2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0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09</v>
      </c>
      <c r="S37" s="21">
        <v>70.17</v>
      </c>
      <c r="T37" s="22">
        <v>5.2499999999999998E-2</v>
      </c>
      <c r="U37" s="21">
        <v>22.5</v>
      </c>
    </row>
    <row r="38" spans="1:21" x14ac:dyDescent="0.2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0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8</v>
      </c>
      <c r="S38" s="21">
        <v>69.290000000000006</v>
      </c>
      <c r="T38" s="22">
        <v>6.3799999999999996E-2</v>
      </c>
      <c r="U38" s="21">
        <v>35.78</v>
      </c>
    </row>
    <row r="39" spans="1:21" x14ac:dyDescent="0.2">
      <c r="A39" s="21" t="s">
        <v>27780</v>
      </c>
      <c r="B39" s="21" t="s">
        <v>111</v>
      </c>
      <c r="C39" s="21" t="s">
        <v>28084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7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6</v>
      </c>
      <c r="S39" s="21">
        <v>90.55</v>
      </c>
      <c r="T39" s="22">
        <v>8.4599999999999995E-2</v>
      </c>
      <c r="U39" s="21">
        <v>30.75</v>
      </c>
    </row>
    <row r="40" spans="1:21" x14ac:dyDescent="0.2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5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4</v>
      </c>
      <c r="S40" s="21">
        <v>99.63</v>
      </c>
      <c r="T40" s="22">
        <v>4.87E-2</v>
      </c>
      <c r="U40" s="21">
        <v>37.72</v>
      </c>
    </row>
    <row r="41" spans="1:21" x14ac:dyDescent="0.2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3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2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2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2">
      <c r="A43" s="21" t="s">
        <v>30201</v>
      </c>
      <c r="B43" s="21" t="s">
        <v>111</v>
      </c>
      <c r="C43" s="21" t="s">
        <v>30200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199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8</v>
      </c>
      <c r="S43" s="21">
        <v>100</v>
      </c>
      <c r="T43" s="22">
        <v>2.8500000000000001E-2</v>
      </c>
      <c r="U43" s="21">
        <v>3.3</v>
      </c>
    </row>
    <row r="44" spans="1:21" x14ac:dyDescent="0.2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7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6</v>
      </c>
      <c r="S44" s="21">
        <v>100</v>
      </c>
      <c r="T44" s="22">
        <v>2.3099999999999999E-2</v>
      </c>
      <c r="U44" s="21">
        <v>56.31</v>
      </c>
    </row>
    <row r="45" spans="1:21" x14ac:dyDescent="0.2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5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4</v>
      </c>
      <c r="S45" s="21">
        <v>95.29</v>
      </c>
      <c r="T45" s="22">
        <v>0.10349999999999999</v>
      </c>
      <c r="U45" s="21">
        <v>13.29</v>
      </c>
    </row>
    <row r="46" spans="1:21" x14ac:dyDescent="0.2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3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2</v>
      </c>
      <c r="S46" s="21">
        <v>100</v>
      </c>
      <c r="T46" s="22">
        <v>0.156</v>
      </c>
      <c r="U46" s="21">
        <v>9.42</v>
      </c>
    </row>
    <row r="47" spans="1:21" x14ac:dyDescent="0.2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1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0</v>
      </c>
      <c r="S47" s="21">
        <v>82.67</v>
      </c>
      <c r="T47" s="22">
        <v>8.4099999999999994E-2</v>
      </c>
      <c r="U47" s="21">
        <v>6.76</v>
      </c>
    </row>
    <row r="48" spans="1:21" x14ac:dyDescent="0.2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89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8</v>
      </c>
      <c r="S48" s="21">
        <v>98.18</v>
      </c>
      <c r="T48" s="22">
        <v>4.9599999999999998E-2</v>
      </c>
      <c r="U48" s="21">
        <v>20.58</v>
      </c>
    </row>
    <row r="49" spans="1:21" x14ac:dyDescent="0.2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7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6</v>
      </c>
      <c r="S49" s="21">
        <v>98.22</v>
      </c>
      <c r="T49" s="22">
        <v>1.6299999999999999E-2</v>
      </c>
      <c r="U49" s="21">
        <v>38.19</v>
      </c>
    </row>
    <row r="50" spans="1:21" x14ac:dyDescent="0.2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1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5</v>
      </c>
      <c r="S50" s="21">
        <v>84.8</v>
      </c>
      <c r="T50" s="22">
        <v>8.3000000000000004E-2</v>
      </c>
      <c r="U50" s="21">
        <v>17.13</v>
      </c>
    </row>
    <row r="51" spans="1:21" x14ac:dyDescent="0.2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4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3</v>
      </c>
      <c r="S51" s="21">
        <v>97.58</v>
      </c>
      <c r="T51" s="22">
        <v>2.69E-2</v>
      </c>
      <c r="U51" s="21">
        <v>65.260000000000005</v>
      </c>
    </row>
    <row r="52" spans="1:21" x14ac:dyDescent="0.2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2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1</v>
      </c>
      <c r="S52" s="21">
        <v>99.93</v>
      </c>
      <c r="T52" s="22">
        <v>3.6499999999999998E-2</v>
      </c>
      <c r="U52" s="21">
        <v>15.16</v>
      </c>
    </row>
    <row r="53" spans="1:21" x14ac:dyDescent="0.2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0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79</v>
      </c>
      <c r="S53" s="21">
        <v>89.28</v>
      </c>
      <c r="T53" s="22">
        <v>9.3799999999999994E-2</v>
      </c>
      <c r="U53" s="21">
        <v>26.23</v>
      </c>
    </row>
    <row r="54" spans="1:21" x14ac:dyDescent="0.2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8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7</v>
      </c>
      <c r="S54" s="21">
        <v>100</v>
      </c>
      <c r="T54" s="22">
        <v>0.1067</v>
      </c>
      <c r="U54" s="21">
        <v>26.4</v>
      </c>
    </row>
    <row r="55" spans="1:21" x14ac:dyDescent="0.2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79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6</v>
      </c>
      <c r="S55" s="21">
        <v>100</v>
      </c>
      <c r="T55" s="22">
        <v>0.107</v>
      </c>
      <c r="U55" s="21">
        <v>19.45</v>
      </c>
    </row>
    <row r="56" spans="1:21" x14ac:dyDescent="0.2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5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4</v>
      </c>
      <c r="S56" s="21">
        <v>98.84</v>
      </c>
      <c r="T56" s="22">
        <v>0.13270000000000001</v>
      </c>
      <c r="U56" s="21">
        <v>17.53</v>
      </c>
    </row>
    <row r="57" spans="1:21" x14ac:dyDescent="0.2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3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2</v>
      </c>
      <c r="S57" s="21">
        <v>93.64</v>
      </c>
      <c r="T57" s="22">
        <v>5.7099999999999998E-2</v>
      </c>
      <c r="U57" s="21">
        <v>0.1</v>
      </c>
    </row>
    <row r="58" spans="1:21" x14ac:dyDescent="0.2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1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0</v>
      </c>
      <c r="S58" s="21">
        <v>96.45</v>
      </c>
      <c r="T58" s="22">
        <v>1.72E-2</v>
      </c>
      <c r="U58" s="21">
        <v>3.85</v>
      </c>
    </row>
    <row r="59" spans="1:21" x14ac:dyDescent="0.2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69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8</v>
      </c>
      <c r="S59" s="21">
        <v>100</v>
      </c>
      <c r="T59" s="22">
        <v>0.1183</v>
      </c>
      <c r="U59" s="21">
        <v>18.3</v>
      </c>
    </row>
    <row r="60" spans="1:21" x14ac:dyDescent="0.2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7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2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7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2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6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5</v>
      </c>
      <c r="S62" s="21">
        <v>100</v>
      </c>
      <c r="T62" s="22">
        <v>4.9799999999999997E-2</v>
      </c>
      <c r="U62" s="21">
        <v>3.66</v>
      </c>
    </row>
    <row r="63" spans="1:21" x14ac:dyDescent="0.2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4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3</v>
      </c>
      <c r="S63" s="21">
        <v>97.67</v>
      </c>
      <c r="T63" s="22">
        <v>3.2800000000000003E-2</v>
      </c>
      <c r="U63" s="21">
        <v>22.11</v>
      </c>
    </row>
    <row r="64" spans="1:21" x14ac:dyDescent="0.2">
      <c r="A64" s="21" t="s">
        <v>25886</v>
      </c>
      <c r="B64" s="21" t="s">
        <v>111</v>
      </c>
      <c r="C64" s="21" t="s">
        <v>25885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2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2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2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2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2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2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2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2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2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2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2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2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2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2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2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2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2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2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2</v>
      </c>
      <c r="G1" s="2" t="s">
        <v>1880</v>
      </c>
      <c r="H1" s="2" t="s">
        <v>1879</v>
      </c>
      <c r="I1" s="2" t="s">
        <v>1878</v>
      </c>
      <c r="J1" s="21" t="s">
        <v>30151</v>
      </c>
      <c r="K1" s="21" t="s">
        <v>30150</v>
      </c>
      <c r="L1" s="21" t="s">
        <v>27</v>
      </c>
      <c r="M1" s="21" t="s">
        <v>3014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8</v>
      </c>
      <c r="S1" s="21" t="s">
        <v>30147</v>
      </c>
      <c r="T1" s="21" t="s">
        <v>30153</v>
      </c>
      <c r="U1" s="21" t="s">
        <v>30146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1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5</v>
      </c>
      <c r="S2" s="21">
        <v>100</v>
      </c>
      <c r="T2" s="22">
        <v>0.28539999999999999</v>
      </c>
      <c r="U2" s="21">
        <v>3.86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4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3</v>
      </c>
      <c r="S3" s="21">
        <v>100</v>
      </c>
      <c r="T3" s="22">
        <v>0.17399999999999999</v>
      </c>
      <c r="U3" s="21">
        <v>8.0299999999999994</v>
      </c>
    </row>
    <row r="4" spans="1:21" x14ac:dyDescent="0.2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5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2</v>
      </c>
      <c r="S4" s="21">
        <v>100</v>
      </c>
      <c r="T4" s="22">
        <v>0.27060000000000001</v>
      </c>
      <c r="U4" s="21">
        <v>4.08</v>
      </c>
    </row>
    <row r="5" spans="1:21" x14ac:dyDescent="0.2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1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2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0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39</v>
      </c>
      <c r="S6" s="21">
        <v>100</v>
      </c>
      <c r="T6" s="22">
        <v>0.13569999999999999</v>
      </c>
      <c r="U6" s="21">
        <v>9.16</v>
      </c>
    </row>
    <row r="7" spans="1:21" x14ac:dyDescent="0.2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8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2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7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6</v>
      </c>
      <c r="S8" s="21">
        <v>100</v>
      </c>
      <c r="T8" s="22">
        <v>0.189</v>
      </c>
      <c r="U8" s="21">
        <v>1.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5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2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2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4</v>
      </c>
      <c r="S10" s="21">
        <v>100</v>
      </c>
      <c r="T10" s="22">
        <v>0.1145</v>
      </c>
      <c r="U10" s="21">
        <v>1.02</v>
      </c>
    </row>
    <row r="11" spans="1:21" x14ac:dyDescent="0.2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3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2</v>
      </c>
      <c r="S11" s="21">
        <v>100</v>
      </c>
      <c r="T11" s="22">
        <v>0.20039999999999999</v>
      </c>
      <c r="U11" s="21">
        <v>6.05</v>
      </c>
    </row>
    <row r="12" spans="1:21" x14ac:dyDescent="0.2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1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1</v>
      </c>
      <c r="S12" s="21">
        <v>100</v>
      </c>
      <c r="T12" s="22">
        <v>0.24049999999999999</v>
      </c>
      <c r="U12" s="21">
        <v>6.59</v>
      </c>
    </row>
    <row r="13" spans="1:21" x14ac:dyDescent="0.2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1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0</v>
      </c>
      <c r="S13" s="21">
        <v>100</v>
      </c>
      <c r="T13" s="22">
        <v>0.04</v>
      </c>
      <c r="U13" s="21">
        <v>10.59</v>
      </c>
    </row>
    <row r="14" spans="1:21" x14ac:dyDescent="0.2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29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8</v>
      </c>
      <c r="S14" s="21">
        <v>100</v>
      </c>
      <c r="T14" s="22">
        <v>0.43890000000000001</v>
      </c>
      <c r="U14" s="21">
        <v>1.7</v>
      </c>
    </row>
    <row r="15" spans="1:21" x14ac:dyDescent="0.2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7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6</v>
      </c>
      <c r="S15" s="21">
        <v>100</v>
      </c>
      <c r="T15" s="22">
        <v>0.44469999999999998</v>
      </c>
      <c r="U15" s="21">
        <v>20.37</v>
      </c>
    </row>
    <row r="16" spans="1:21" x14ac:dyDescent="0.2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5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2">
      <c r="A17" s="21" t="s">
        <v>30124</v>
      </c>
      <c r="B17" s="21" t="s">
        <v>111</v>
      </c>
      <c r="C17" s="21" t="s">
        <v>30123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2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1</v>
      </c>
      <c r="S17" s="21">
        <v>100</v>
      </c>
      <c r="T17" s="22">
        <v>8.14E-2</v>
      </c>
      <c r="U17" s="21">
        <v>7.88</v>
      </c>
    </row>
    <row r="18" spans="1:21" x14ac:dyDescent="0.2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0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19</v>
      </c>
      <c r="S18" s="21">
        <v>100</v>
      </c>
      <c r="T18" s="22">
        <v>0.2424</v>
      </c>
      <c r="U18" s="21">
        <v>10.64</v>
      </c>
    </row>
    <row r="19" spans="1:21" x14ac:dyDescent="0.2">
      <c r="A19" s="21" t="s">
        <v>30118</v>
      </c>
      <c r="B19" s="21" t="s">
        <v>111</v>
      </c>
      <c r="C19" s="21" t="s">
        <v>30117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6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5</v>
      </c>
      <c r="S19" s="21">
        <v>100</v>
      </c>
      <c r="T19" s="22">
        <v>0.1966</v>
      </c>
      <c r="U19" s="21">
        <v>5.12</v>
      </c>
    </row>
    <row r="20" spans="1:21" x14ac:dyDescent="0.2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4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3</v>
      </c>
      <c r="S20" s="21">
        <v>100</v>
      </c>
      <c r="T20" s="22">
        <v>0.33090000000000003</v>
      </c>
      <c r="U20" s="21">
        <v>0.94</v>
      </c>
    </row>
    <row r="21" spans="1:21" x14ac:dyDescent="0.2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2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2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1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0</v>
      </c>
      <c r="S22" s="21">
        <v>100</v>
      </c>
      <c r="T22" s="22">
        <v>5.6599999999999998E-2</v>
      </c>
      <c r="U22" s="21">
        <v>56.29</v>
      </c>
    </row>
    <row r="23" spans="1:21" x14ac:dyDescent="0.2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09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8</v>
      </c>
      <c r="S23" s="21">
        <v>100</v>
      </c>
      <c r="T23" s="22">
        <v>4.1099999999999998E-2</v>
      </c>
      <c r="U23" s="21">
        <v>63.57</v>
      </c>
    </row>
    <row r="24" spans="1:21" x14ac:dyDescent="0.2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7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5</v>
      </c>
      <c r="S24" s="21">
        <v>100</v>
      </c>
      <c r="T24" s="22">
        <v>5.8200000000000002E-2</v>
      </c>
      <c r="U24" s="21">
        <v>93.84</v>
      </c>
    </row>
    <row r="25" spans="1:21" x14ac:dyDescent="0.2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6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5</v>
      </c>
      <c r="S25" s="21">
        <v>100</v>
      </c>
      <c r="T25" s="22">
        <v>3.1800000000000002E-2</v>
      </c>
      <c r="U25" s="21">
        <v>60.58</v>
      </c>
    </row>
    <row r="26" spans="1:21" x14ac:dyDescent="0.2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4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3</v>
      </c>
      <c r="S26" s="21">
        <v>100</v>
      </c>
      <c r="T26" s="22">
        <v>3.61E-2</v>
      </c>
      <c r="U26" s="21">
        <v>109.11</v>
      </c>
    </row>
    <row r="27" spans="1:21" x14ac:dyDescent="0.2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2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1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2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0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099</v>
      </c>
      <c r="S29" s="21">
        <v>100</v>
      </c>
      <c r="T29" s="22">
        <v>0.1032</v>
      </c>
      <c r="U29" s="21">
        <v>6.2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8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7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2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6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5</v>
      </c>
      <c r="S32" s="21">
        <v>100</v>
      </c>
      <c r="T32" s="22">
        <v>6.2199999999999998E-2</v>
      </c>
      <c r="U32" s="21">
        <v>22.44</v>
      </c>
    </row>
    <row r="33" spans="1:21" x14ac:dyDescent="0.2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4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2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3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2</v>
      </c>
      <c r="S34" s="21">
        <v>100</v>
      </c>
      <c r="T34" s="22">
        <v>0.5595</v>
      </c>
      <c r="U34" s="21">
        <v>1.19</v>
      </c>
    </row>
    <row r="35" spans="1:21" x14ac:dyDescent="0.2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1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0</v>
      </c>
      <c r="S35" s="21">
        <v>100</v>
      </c>
      <c r="T35" s="22">
        <v>1.7299999999999999E-2</v>
      </c>
      <c r="U35" s="21">
        <v>9.06</v>
      </c>
    </row>
    <row r="36" spans="1:21" x14ac:dyDescent="0.2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89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8</v>
      </c>
      <c r="S36" s="21">
        <v>97.16</v>
      </c>
      <c r="T36" s="22">
        <v>9.3299999999999994E-2</v>
      </c>
      <c r="U36" s="21">
        <v>9.09</v>
      </c>
    </row>
    <row r="37" spans="1:21" x14ac:dyDescent="0.2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7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6</v>
      </c>
      <c r="S37" s="21">
        <v>100</v>
      </c>
      <c r="T37" s="22">
        <v>0.2097</v>
      </c>
      <c r="U37" s="21">
        <v>7.88</v>
      </c>
    </row>
    <row r="38" spans="1:21" x14ac:dyDescent="0.2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5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4</v>
      </c>
      <c r="S38" s="21">
        <v>99.62</v>
      </c>
      <c r="T38" s="22">
        <v>5.04E-2</v>
      </c>
      <c r="U38" s="21">
        <v>15.14</v>
      </c>
    </row>
    <row r="39" spans="1:21" x14ac:dyDescent="0.2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3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2</v>
      </c>
      <c r="S39" s="21">
        <v>100</v>
      </c>
      <c r="T39" s="22">
        <v>0.23849999999999999</v>
      </c>
      <c r="U39" s="21">
        <v>0.5</v>
      </c>
    </row>
    <row r="40" spans="1:21" x14ac:dyDescent="0.2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1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0</v>
      </c>
      <c r="S40" s="21">
        <v>100</v>
      </c>
      <c r="T40" s="22">
        <v>3.1E-2</v>
      </c>
      <c r="U40" s="21">
        <v>33.03</v>
      </c>
    </row>
    <row r="41" spans="1:21" x14ac:dyDescent="0.2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79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8</v>
      </c>
      <c r="S41" s="21">
        <v>100</v>
      </c>
      <c r="T41" s="22">
        <v>3.3799999999999997E-2</v>
      </c>
      <c r="U41" s="21">
        <v>33.18</v>
      </c>
    </row>
    <row r="42" spans="1:21" x14ac:dyDescent="0.2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0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7</v>
      </c>
      <c r="S42" s="21">
        <v>100</v>
      </c>
      <c r="T42" s="22">
        <v>0.24629999999999999</v>
      </c>
      <c r="U42" s="21">
        <v>0.12</v>
      </c>
    </row>
    <row r="43" spans="1:21" x14ac:dyDescent="0.2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0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6</v>
      </c>
      <c r="S43" s="21">
        <v>51.59</v>
      </c>
      <c r="T43" s="22">
        <v>0.1148</v>
      </c>
      <c r="U43" s="21">
        <v>9.26</v>
      </c>
    </row>
    <row r="44" spans="1:21" x14ac:dyDescent="0.2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5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4</v>
      </c>
      <c r="S44" s="21">
        <v>100</v>
      </c>
      <c r="T44" s="22">
        <v>0.54669999999999996</v>
      </c>
      <c r="U44" s="21">
        <v>1.6</v>
      </c>
    </row>
    <row r="45" spans="1:21" x14ac:dyDescent="0.2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3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2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2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1</v>
      </c>
      <c r="S46" s="21">
        <v>100</v>
      </c>
      <c r="T46" s="22">
        <v>0.253</v>
      </c>
      <c r="U46" s="21">
        <v>2.5499999999999998</v>
      </c>
    </row>
    <row r="47" spans="1:21" x14ac:dyDescent="0.2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0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69</v>
      </c>
      <c r="S47" s="21">
        <v>55.76</v>
      </c>
      <c r="T47" s="22">
        <v>4.0899999999999999E-2</v>
      </c>
      <c r="U47" s="21">
        <v>3.64</v>
      </c>
    </row>
    <row r="48" spans="1:21" x14ac:dyDescent="0.2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8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7</v>
      </c>
      <c r="S48" s="21">
        <v>94.19</v>
      </c>
      <c r="T48" s="22">
        <v>5.7099999999999998E-2</v>
      </c>
      <c r="U48" s="21">
        <v>9.43</v>
      </c>
    </row>
    <row r="49" spans="1:21" x14ac:dyDescent="0.2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6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5</v>
      </c>
      <c r="S49" s="21">
        <v>100</v>
      </c>
      <c r="T49" s="22">
        <v>7.2900000000000006E-2</v>
      </c>
      <c r="U49" s="21">
        <v>4.8099999999999996</v>
      </c>
    </row>
    <row r="50" spans="1:21" x14ac:dyDescent="0.2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4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3</v>
      </c>
      <c r="S50" s="21">
        <v>100</v>
      </c>
      <c r="T50" s="22">
        <v>3.09E-2</v>
      </c>
      <c r="U50" s="21">
        <v>34.04</v>
      </c>
    </row>
    <row r="51" spans="1:21" x14ac:dyDescent="0.2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2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1</v>
      </c>
      <c r="S51" s="21">
        <v>100</v>
      </c>
      <c r="T51" s="22">
        <v>5.5599999999999997E-2</v>
      </c>
      <c r="U51" s="21">
        <v>40.79</v>
      </c>
    </row>
    <row r="52" spans="1:21" x14ac:dyDescent="0.2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0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59</v>
      </c>
      <c r="S52" s="21">
        <v>63.19</v>
      </c>
      <c r="T52" s="22">
        <v>0.12790000000000001</v>
      </c>
      <c r="U52" s="21">
        <v>7.98</v>
      </c>
    </row>
    <row r="53" spans="1:21" x14ac:dyDescent="0.2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8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7</v>
      </c>
      <c r="S53" s="21">
        <v>71.3</v>
      </c>
      <c r="T53" s="22">
        <v>6.9599999999999995E-2</v>
      </c>
      <c r="U53" s="21">
        <v>5.36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6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5</v>
      </c>
      <c r="S54" s="21">
        <v>93.37</v>
      </c>
      <c r="T54" s="22">
        <v>9.1499999999999998E-2</v>
      </c>
      <c r="U54" s="21">
        <v>22.26</v>
      </c>
    </row>
    <row r="55" spans="1:21" x14ac:dyDescent="0.2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4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3</v>
      </c>
      <c r="S55" s="21">
        <v>68.95</v>
      </c>
      <c r="T55" s="22">
        <v>8.5300000000000001E-2</v>
      </c>
      <c r="U55" s="21">
        <v>6.19</v>
      </c>
    </row>
    <row r="56" spans="1:21" x14ac:dyDescent="0.2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2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1</v>
      </c>
      <c r="S56" s="21">
        <v>97.31</v>
      </c>
      <c r="T56" s="22">
        <v>0.155</v>
      </c>
      <c r="U56" s="21">
        <v>5.52</v>
      </c>
    </row>
    <row r="57" spans="1:21" x14ac:dyDescent="0.2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0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2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49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2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8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7</v>
      </c>
      <c r="S59" s="21">
        <v>91.94</v>
      </c>
      <c r="T59" s="22">
        <v>0.106</v>
      </c>
      <c r="U59" s="21">
        <v>15.4</v>
      </c>
    </row>
    <row r="60" spans="1:21" x14ac:dyDescent="0.2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6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5</v>
      </c>
      <c r="S60" s="21">
        <v>90.8</v>
      </c>
      <c r="T60" s="22">
        <v>4.7E-2</v>
      </c>
      <c r="U60" s="21">
        <v>5.09</v>
      </c>
    </row>
    <row r="61" spans="1:21" x14ac:dyDescent="0.2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4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3</v>
      </c>
      <c r="S61" s="21">
        <v>96.42</v>
      </c>
      <c r="T61" s="22">
        <v>9.2700000000000005E-2</v>
      </c>
      <c r="U61" s="21">
        <v>23.12</v>
      </c>
    </row>
    <row r="62" spans="1:21" x14ac:dyDescent="0.2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2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2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2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2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2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2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2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2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2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2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2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2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2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2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2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2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2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2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2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2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2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2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2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2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8</v>
      </c>
      <c r="G1" s="2" t="s">
        <v>1880</v>
      </c>
      <c r="H1" s="2" t="s">
        <v>1879</v>
      </c>
      <c r="I1" s="2" t="s">
        <v>1878</v>
      </c>
      <c r="J1" s="21" t="s">
        <v>30027</v>
      </c>
      <c r="K1" s="21" t="s">
        <v>30026</v>
      </c>
      <c r="L1" s="21" t="s">
        <v>27</v>
      </c>
      <c r="M1" s="21" t="s">
        <v>3002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4</v>
      </c>
      <c r="S1" s="21" t="s">
        <v>30023</v>
      </c>
      <c r="T1" s="21" t="s">
        <v>30029</v>
      </c>
      <c r="U1" s="21" t="s">
        <v>30022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1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2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1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0</v>
      </c>
      <c r="S3" s="21">
        <v>100</v>
      </c>
      <c r="T3" s="22">
        <v>5.4999999999999997E-3</v>
      </c>
      <c r="U3" s="21">
        <v>469.4</v>
      </c>
    </row>
    <row r="4" spans="1:21" x14ac:dyDescent="0.2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39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19</v>
      </c>
      <c r="S4" s="21">
        <v>100</v>
      </c>
      <c r="T4" s="22">
        <v>9.0399999999999994E-2</v>
      </c>
      <c r="U4" s="21">
        <v>26.32</v>
      </c>
    </row>
    <row r="5" spans="1:21" x14ac:dyDescent="0.2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2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2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5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2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4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2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8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7</v>
      </c>
      <c r="S8" s="21">
        <v>98.04</v>
      </c>
      <c r="T8" s="22">
        <v>5.4000000000000003E-3</v>
      </c>
      <c r="U8" s="21">
        <v>669.69</v>
      </c>
    </row>
    <row r="9" spans="1:21" x14ac:dyDescent="0.2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6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2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1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2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1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5</v>
      </c>
      <c r="S11" s="21">
        <v>100</v>
      </c>
      <c r="T11" s="22">
        <v>0.21379999999999999</v>
      </c>
      <c r="U11" s="21">
        <v>13.96</v>
      </c>
    </row>
    <row r="12" spans="1:21" x14ac:dyDescent="0.2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4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3</v>
      </c>
      <c r="S12" s="21">
        <v>100</v>
      </c>
      <c r="T12" s="22">
        <v>0.21199999999999999</v>
      </c>
      <c r="U12" s="21">
        <v>0.51</v>
      </c>
    </row>
    <row r="13" spans="1:21" x14ac:dyDescent="0.2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2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1</v>
      </c>
      <c r="S13" s="21">
        <v>100</v>
      </c>
      <c r="T13" s="22">
        <v>0.18779999999999999</v>
      </c>
      <c r="U13" s="21">
        <v>6.91</v>
      </c>
    </row>
    <row r="14" spans="1:21" x14ac:dyDescent="0.2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0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09</v>
      </c>
      <c r="S14" s="21">
        <v>100</v>
      </c>
      <c r="T14" s="22">
        <v>6.2100000000000002E-2</v>
      </c>
      <c r="U14" s="21">
        <v>18.14</v>
      </c>
    </row>
    <row r="15" spans="1:21" x14ac:dyDescent="0.2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0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8</v>
      </c>
      <c r="S15" s="21">
        <v>100</v>
      </c>
      <c r="T15" s="22">
        <v>0.1278</v>
      </c>
      <c r="U15" s="21">
        <v>4.3099999999999996</v>
      </c>
    </row>
    <row r="16" spans="1:21" x14ac:dyDescent="0.2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7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6</v>
      </c>
      <c r="S16" s="21">
        <v>99.06</v>
      </c>
      <c r="T16" s="22">
        <v>7.9600000000000004E-2</v>
      </c>
      <c r="U16" s="21">
        <v>24.99</v>
      </c>
    </row>
    <row r="17" spans="1:21" x14ac:dyDescent="0.2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5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4</v>
      </c>
      <c r="S17" s="21">
        <v>100</v>
      </c>
      <c r="T17" s="22">
        <v>0.4</v>
      </c>
      <c r="U17" s="21">
        <v>0.41</v>
      </c>
    </row>
    <row r="18" spans="1:21" x14ac:dyDescent="0.2">
      <c r="A18" s="21" t="s">
        <v>29230</v>
      </c>
      <c r="B18" s="21" t="s">
        <v>111</v>
      </c>
      <c r="C18" s="21" t="s">
        <v>29229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8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3</v>
      </c>
      <c r="S18" s="21">
        <v>57.15</v>
      </c>
      <c r="T18" s="22">
        <v>5.3100000000000001E-2</v>
      </c>
      <c r="U18" s="21">
        <v>7.65</v>
      </c>
    </row>
    <row r="19" spans="1:21" x14ac:dyDescent="0.2">
      <c r="A19" s="21" t="s">
        <v>30002</v>
      </c>
      <c r="B19" s="21" t="s">
        <v>111</v>
      </c>
      <c r="C19" s="21" t="s">
        <v>30001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0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29999</v>
      </c>
      <c r="S19" s="21">
        <v>100</v>
      </c>
      <c r="T19" s="22">
        <v>0.26440000000000002</v>
      </c>
      <c r="U19" s="21">
        <v>9.89</v>
      </c>
    </row>
    <row r="20" spans="1:21" x14ac:dyDescent="0.2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8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7</v>
      </c>
      <c r="S20" s="21">
        <v>100</v>
      </c>
      <c r="T20" s="22">
        <v>0.21160000000000001</v>
      </c>
      <c r="U20" s="21">
        <v>14.51</v>
      </c>
    </row>
    <row r="21" spans="1:21" x14ac:dyDescent="0.2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6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5</v>
      </c>
      <c r="S21" s="21">
        <v>100</v>
      </c>
      <c r="T21" s="22">
        <v>0.22969999999999999</v>
      </c>
      <c r="U21" s="21">
        <v>11.57</v>
      </c>
    </row>
    <row r="22" spans="1:21" x14ac:dyDescent="0.2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4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3</v>
      </c>
      <c r="S22" s="21">
        <v>100</v>
      </c>
      <c r="T22" s="22">
        <v>0.1527</v>
      </c>
      <c r="U22" s="21">
        <v>4.5599999999999996</v>
      </c>
    </row>
    <row r="23" spans="1:21" x14ac:dyDescent="0.2">
      <c r="A23" s="21" t="s">
        <v>29992</v>
      </c>
      <c r="B23" s="21" t="s">
        <v>111</v>
      </c>
      <c r="C23" s="21" t="s">
        <v>29991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0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89</v>
      </c>
      <c r="S23" s="21">
        <v>100</v>
      </c>
      <c r="T23" s="22">
        <v>0.3206</v>
      </c>
      <c r="U23" s="21">
        <v>5.99</v>
      </c>
    </row>
    <row r="24" spans="1:21" x14ac:dyDescent="0.2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8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2">
      <c r="A25" s="21" t="s">
        <v>29987</v>
      </c>
      <c r="B25" s="21" t="s">
        <v>111</v>
      </c>
      <c r="C25" s="21" t="s">
        <v>29986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5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2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4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3</v>
      </c>
      <c r="S26" s="21">
        <v>100</v>
      </c>
      <c r="T26" s="22">
        <v>9.9900000000000003E-2</v>
      </c>
      <c r="U26" s="21">
        <v>16.77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2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1</v>
      </c>
      <c r="S27" s="21">
        <v>100</v>
      </c>
      <c r="T27" s="22">
        <v>8.7099999999999997E-2</v>
      </c>
      <c r="U27" s="21">
        <v>10.65</v>
      </c>
    </row>
    <row r="28" spans="1:21" x14ac:dyDescent="0.2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0</v>
      </c>
      <c r="S28" s="21">
        <v>100</v>
      </c>
      <c r="T28" s="22">
        <v>0.15579999999999999</v>
      </c>
      <c r="U28" s="21">
        <v>15</v>
      </c>
    </row>
    <row r="29" spans="1:21" x14ac:dyDescent="0.2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79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8</v>
      </c>
      <c r="S29" s="21">
        <v>84.25</v>
      </c>
      <c r="T29" s="22">
        <v>4.9500000000000002E-2</v>
      </c>
      <c r="U29" s="21">
        <v>37.86</v>
      </c>
    </row>
    <row r="30" spans="1:21" x14ac:dyDescent="0.2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7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6</v>
      </c>
      <c r="S30" s="21">
        <v>97</v>
      </c>
      <c r="T30" s="22">
        <v>7.5899999999999995E-2</v>
      </c>
      <c r="U30" s="21">
        <v>23.68</v>
      </c>
    </row>
    <row r="31" spans="1:21" x14ac:dyDescent="0.2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5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4</v>
      </c>
      <c r="S31" s="21">
        <v>89.28</v>
      </c>
      <c r="T31" s="22">
        <v>7.4099999999999999E-2</v>
      </c>
      <c r="U31" s="21">
        <v>12.44</v>
      </c>
    </row>
    <row r="32" spans="1:21" x14ac:dyDescent="0.2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3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2</v>
      </c>
      <c r="S32" s="21">
        <v>79.16</v>
      </c>
      <c r="T32" s="22">
        <v>4.4200000000000003E-2</v>
      </c>
      <c r="U32" s="21">
        <v>44.84</v>
      </c>
    </row>
    <row r="33" spans="1:21" x14ac:dyDescent="0.2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1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0</v>
      </c>
      <c r="S33" s="21">
        <v>100</v>
      </c>
      <c r="T33" s="22">
        <v>5.1700000000000003E-2</v>
      </c>
      <c r="U33" s="21">
        <v>46.22</v>
      </c>
    </row>
    <row r="34" spans="1:21" x14ac:dyDescent="0.2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69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8</v>
      </c>
      <c r="S34" s="21">
        <v>100</v>
      </c>
      <c r="T34" s="22">
        <v>7.8600000000000003E-2</v>
      </c>
      <c r="U34" s="21">
        <v>21.89</v>
      </c>
    </row>
    <row r="35" spans="1:21" x14ac:dyDescent="0.2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7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6</v>
      </c>
      <c r="S35" s="21">
        <v>90.89</v>
      </c>
      <c r="T35" s="22">
        <v>7.6399999999999996E-2</v>
      </c>
      <c r="U35" s="21">
        <v>17.93</v>
      </c>
    </row>
    <row r="36" spans="1:21" x14ac:dyDescent="0.2">
      <c r="A36" s="21" t="s">
        <v>29965</v>
      </c>
      <c r="B36" s="21" t="s">
        <v>111</v>
      </c>
      <c r="C36" s="21" t="s">
        <v>29964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3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2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2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2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2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7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1</v>
      </c>
      <c r="S39" s="21">
        <v>100</v>
      </c>
      <c r="T39" s="22">
        <v>0.55730000000000002</v>
      </c>
      <c r="U39" s="21">
        <v>1.92</v>
      </c>
    </row>
    <row r="40" spans="1:21" x14ac:dyDescent="0.2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0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59</v>
      </c>
      <c r="S40" s="21">
        <v>100</v>
      </c>
      <c r="T40" s="22">
        <v>0.1037</v>
      </c>
      <c r="U40" s="21">
        <v>10.96</v>
      </c>
    </row>
    <row r="41" spans="1:21" x14ac:dyDescent="0.2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8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7</v>
      </c>
      <c r="S41" s="21">
        <v>94.3</v>
      </c>
      <c r="T41" s="22">
        <v>0.34910000000000002</v>
      </c>
      <c r="U41" s="21">
        <v>2.95</v>
      </c>
    </row>
    <row r="42" spans="1:21" x14ac:dyDescent="0.2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6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5</v>
      </c>
      <c r="S42" s="21">
        <v>99.86</v>
      </c>
      <c r="T42" s="22">
        <v>4.7E-2</v>
      </c>
      <c r="U42" s="21">
        <v>12.03</v>
      </c>
    </row>
    <row r="43" spans="1:21" x14ac:dyDescent="0.2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4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2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3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2</v>
      </c>
      <c r="S44" s="21">
        <v>100</v>
      </c>
      <c r="T44" s="22">
        <v>3.5900000000000001E-2</v>
      </c>
      <c r="U44" s="21">
        <v>20.14</v>
      </c>
    </row>
    <row r="45" spans="1:21" x14ac:dyDescent="0.2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8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1</v>
      </c>
      <c r="S45" s="21">
        <v>97.38</v>
      </c>
      <c r="T45" s="22">
        <v>0.20019999999999999</v>
      </c>
      <c r="U45" s="21">
        <v>5.8</v>
      </c>
    </row>
    <row r="46" spans="1:21" x14ac:dyDescent="0.2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0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49</v>
      </c>
      <c r="S46" s="21">
        <v>100</v>
      </c>
      <c r="T46" s="22">
        <v>0.1182</v>
      </c>
      <c r="U46" s="21">
        <v>10.74</v>
      </c>
    </row>
    <row r="47" spans="1:21" x14ac:dyDescent="0.2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8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7</v>
      </c>
      <c r="S47" s="21">
        <v>98.95</v>
      </c>
      <c r="T47" s="22">
        <v>0.183</v>
      </c>
      <c r="U47" s="21">
        <v>3.5</v>
      </c>
    </row>
    <row r="48" spans="1:21" x14ac:dyDescent="0.2">
      <c r="A48" s="21" t="s">
        <v>29946</v>
      </c>
      <c r="B48" s="21" t="s">
        <v>111</v>
      </c>
      <c r="C48" s="21" t="s">
        <v>29945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4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3</v>
      </c>
      <c r="S48" s="21">
        <v>12.36</v>
      </c>
      <c r="T48" s="22">
        <v>1.7999999999999999E-2</v>
      </c>
      <c r="U48" s="21">
        <v>39.020000000000003</v>
      </c>
    </row>
    <row r="49" spans="1:21" x14ac:dyDescent="0.2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2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1</v>
      </c>
      <c r="S49" s="21">
        <v>100</v>
      </c>
      <c r="T49" s="22">
        <v>0.17960000000000001</v>
      </c>
      <c r="U49" s="21">
        <v>12.25</v>
      </c>
    </row>
    <row r="50" spans="1:21" x14ac:dyDescent="0.2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0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39</v>
      </c>
      <c r="S50" s="21">
        <v>100</v>
      </c>
      <c r="T50" s="22">
        <v>6.3600000000000004E-2</v>
      </c>
      <c r="U50" s="21">
        <v>14.11</v>
      </c>
    </row>
    <row r="51" spans="1:21" x14ac:dyDescent="0.2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8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7</v>
      </c>
      <c r="S51" s="21">
        <v>94.44</v>
      </c>
      <c r="T51" s="22">
        <v>8.1500000000000003E-2</v>
      </c>
      <c r="U51" s="21">
        <v>14.52</v>
      </c>
    </row>
    <row r="52" spans="1:21" x14ac:dyDescent="0.2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6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5</v>
      </c>
      <c r="S52" s="21">
        <v>100</v>
      </c>
      <c r="T52" s="22">
        <v>0.1169</v>
      </c>
      <c r="U52" s="21">
        <v>6.73</v>
      </c>
    </row>
    <row r="53" spans="1:21" x14ac:dyDescent="0.2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4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3</v>
      </c>
      <c r="S53" s="21">
        <v>100</v>
      </c>
      <c r="T53" s="22">
        <v>4.53E-2</v>
      </c>
      <c r="U53" s="21">
        <v>26.1</v>
      </c>
    </row>
    <row r="54" spans="1:21" x14ac:dyDescent="0.2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2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3</v>
      </c>
      <c r="S54" s="21">
        <v>100</v>
      </c>
      <c r="T54" s="22">
        <v>5.16E-2</v>
      </c>
      <c r="U54" s="21">
        <v>18.84</v>
      </c>
    </row>
    <row r="55" spans="1:21" x14ac:dyDescent="0.2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1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0</v>
      </c>
      <c r="S55" s="21">
        <v>100</v>
      </c>
      <c r="T55" s="22">
        <v>0.29870000000000002</v>
      </c>
      <c r="U55" s="21">
        <v>2.87</v>
      </c>
    </row>
    <row r="56" spans="1:21" x14ac:dyDescent="0.2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29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8</v>
      </c>
      <c r="S56" s="21">
        <v>100</v>
      </c>
      <c r="T56" s="22">
        <v>2.0799999999999999E-2</v>
      </c>
      <c r="U56" s="21">
        <v>33.020000000000003</v>
      </c>
    </row>
    <row r="57" spans="1:21" x14ac:dyDescent="0.2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7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6</v>
      </c>
      <c r="S57" s="21">
        <v>100</v>
      </c>
      <c r="T57" s="22">
        <v>4.36E-2</v>
      </c>
      <c r="U57" s="21">
        <v>9.0299999999999994</v>
      </c>
    </row>
    <row r="58" spans="1:21" x14ac:dyDescent="0.2">
      <c r="A58" s="21" t="s">
        <v>28340</v>
      </c>
      <c r="B58" s="21" t="s">
        <v>111</v>
      </c>
      <c r="C58" s="21" t="s">
        <v>28339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5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4</v>
      </c>
      <c r="S58" s="21">
        <v>100</v>
      </c>
      <c r="T58" s="22">
        <v>0.39410000000000001</v>
      </c>
      <c r="U58" s="21">
        <v>4.07</v>
      </c>
    </row>
    <row r="59" spans="1:21" x14ac:dyDescent="0.2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3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2</v>
      </c>
      <c r="S59" s="21">
        <v>100</v>
      </c>
      <c r="T59" s="22">
        <v>0.1008</v>
      </c>
      <c r="U59" s="21">
        <v>35.630000000000003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1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0</v>
      </c>
      <c r="S60" s="21">
        <v>100</v>
      </c>
      <c r="T60" s="22">
        <v>1.3299999999999999E-2</v>
      </c>
      <c r="U60" s="21">
        <v>24.24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19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8</v>
      </c>
      <c r="S61" s="21">
        <v>91.87</v>
      </c>
      <c r="T61" s="22">
        <v>8.0500000000000002E-2</v>
      </c>
      <c r="U61" s="21">
        <v>5.34</v>
      </c>
    </row>
    <row r="62" spans="1:21" x14ac:dyDescent="0.2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7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6</v>
      </c>
      <c r="S62" s="21">
        <v>73.349999999999994</v>
      </c>
      <c r="T62" s="22">
        <v>7.7200000000000005E-2</v>
      </c>
      <c r="U62" s="21">
        <v>8.94</v>
      </c>
    </row>
    <row r="63" spans="1:21" x14ac:dyDescent="0.2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5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4</v>
      </c>
      <c r="S63" s="21">
        <v>81.23</v>
      </c>
      <c r="T63" s="22">
        <v>5.33E-2</v>
      </c>
      <c r="U63" s="21">
        <v>6.03</v>
      </c>
    </row>
    <row r="64" spans="1:21" x14ac:dyDescent="0.2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3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3</v>
      </c>
      <c r="S64" s="21">
        <v>100</v>
      </c>
      <c r="T64" s="22">
        <v>0.20730000000000001</v>
      </c>
      <c r="U64" s="21">
        <v>2.54</v>
      </c>
    </row>
    <row r="65" spans="1:21" x14ac:dyDescent="0.2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2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1</v>
      </c>
      <c r="S65" s="21">
        <v>94.94</v>
      </c>
      <c r="T65" s="22">
        <v>0.1595</v>
      </c>
      <c r="U65" s="21">
        <v>1.99</v>
      </c>
    </row>
    <row r="66" spans="1:21" x14ac:dyDescent="0.2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0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09</v>
      </c>
      <c r="S66" s="21">
        <v>100</v>
      </c>
      <c r="T66" s="22">
        <v>4.2700000000000002E-2</v>
      </c>
      <c r="U66" s="21">
        <v>2.15</v>
      </c>
    </row>
    <row r="67" spans="1:21" x14ac:dyDescent="0.2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8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7</v>
      </c>
      <c r="S67" s="21">
        <v>63.33</v>
      </c>
      <c r="T67" s="22">
        <v>7.3700000000000002E-2</v>
      </c>
      <c r="U67" s="21">
        <v>15.06</v>
      </c>
    </row>
    <row r="68" spans="1:21" x14ac:dyDescent="0.2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6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5</v>
      </c>
      <c r="S68" s="21">
        <v>100</v>
      </c>
      <c r="T68" s="22">
        <v>0.12690000000000001</v>
      </c>
      <c r="U68" s="21">
        <v>3.05</v>
      </c>
    </row>
    <row r="69" spans="1:21" x14ac:dyDescent="0.2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2">
      <c r="A70" s="21" t="s">
        <v>29904</v>
      </c>
      <c r="B70" s="21" t="s">
        <v>111</v>
      </c>
      <c r="C70" s="21" t="s">
        <v>29903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2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2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2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2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2">
      <c r="A75" s="21" t="s">
        <v>27673</v>
      </c>
      <c r="B75" s="21" t="s">
        <v>111</v>
      </c>
      <c r="C75" s="21" t="s">
        <v>28088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2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2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2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2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2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2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2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2">
      <c r="A83" s="21" t="s">
        <v>28984</v>
      </c>
      <c r="B83" s="21" t="s">
        <v>111</v>
      </c>
      <c r="C83" s="21" t="s">
        <v>28983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2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2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2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2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2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2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2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2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2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2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2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2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2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2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2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2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3</v>
      </c>
      <c r="G1" s="2" t="s">
        <v>1880</v>
      </c>
      <c r="H1" s="2" t="s">
        <v>1879</v>
      </c>
      <c r="I1" s="2" t="s">
        <v>1878</v>
      </c>
      <c r="J1" s="21" t="s">
        <v>29882</v>
      </c>
      <c r="K1" s="21" t="s">
        <v>29881</v>
      </c>
      <c r="L1" s="21" t="s">
        <v>27</v>
      </c>
      <c r="M1" s="21" t="s">
        <v>298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79</v>
      </c>
      <c r="S1" s="21" t="s">
        <v>29878</v>
      </c>
      <c r="T1" s="21" t="s">
        <v>29884</v>
      </c>
      <c r="U1" s="21" t="s">
        <v>29877</v>
      </c>
    </row>
    <row r="2" spans="1:21" x14ac:dyDescent="0.2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6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6</v>
      </c>
      <c r="S2" s="21">
        <v>100</v>
      </c>
      <c r="T2" s="22">
        <v>0.32279999999999998</v>
      </c>
      <c r="U2" s="21">
        <v>2.27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5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4</v>
      </c>
      <c r="S3" s="21">
        <v>100</v>
      </c>
      <c r="T3" s="22">
        <v>0.39679999999999999</v>
      </c>
      <c r="U3" s="21">
        <v>3.39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39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2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3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2</v>
      </c>
      <c r="S5" s="21">
        <v>100</v>
      </c>
      <c r="T5" s="22">
        <v>0.36630000000000001</v>
      </c>
      <c r="U5" s="21">
        <v>1.63</v>
      </c>
    </row>
    <row r="6" spans="1:21" x14ac:dyDescent="0.2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1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2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1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2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8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0</v>
      </c>
      <c r="S8" s="21">
        <v>100</v>
      </c>
      <c r="T8" s="22">
        <v>0.16750000000000001</v>
      </c>
      <c r="U8" s="21">
        <v>7.65</v>
      </c>
    </row>
    <row r="9" spans="1:21" x14ac:dyDescent="0.2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3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69</v>
      </c>
      <c r="S9" s="21">
        <v>100</v>
      </c>
      <c r="T9" s="22">
        <v>0.1384</v>
      </c>
      <c r="U9" s="21">
        <v>8.0299999999999994</v>
      </c>
    </row>
    <row r="10" spans="1:21" x14ac:dyDescent="0.2">
      <c r="A10" s="21" t="s">
        <v>29715</v>
      </c>
      <c r="B10" s="21" t="s">
        <v>111</v>
      </c>
      <c r="C10" s="21" t="s">
        <v>29714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8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7</v>
      </c>
      <c r="S10" s="21">
        <v>100</v>
      </c>
      <c r="T10" s="22">
        <v>0.31159999999999999</v>
      </c>
      <c r="U10" s="21">
        <v>12.15</v>
      </c>
    </row>
    <row r="11" spans="1:21" x14ac:dyDescent="0.2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09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6</v>
      </c>
      <c r="S11" s="21">
        <v>100</v>
      </c>
      <c r="T11" s="22">
        <v>0.3911</v>
      </c>
      <c r="U11" s="21">
        <v>2.81</v>
      </c>
    </row>
    <row r="12" spans="1:21" x14ac:dyDescent="0.2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8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5</v>
      </c>
      <c r="S12" s="21">
        <v>100</v>
      </c>
      <c r="T12" s="22">
        <v>3.44E-2</v>
      </c>
      <c r="U12" s="21">
        <v>60.55</v>
      </c>
    </row>
    <row r="13" spans="1:21" x14ac:dyDescent="0.2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4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2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3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2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2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1</v>
      </c>
      <c r="S15" s="21">
        <v>100</v>
      </c>
      <c r="T15" s="22">
        <v>0.20319999999999999</v>
      </c>
      <c r="U15" s="21">
        <v>11.15</v>
      </c>
    </row>
    <row r="16" spans="1:21" x14ac:dyDescent="0.2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0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59</v>
      </c>
      <c r="S16" s="21">
        <v>100</v>
      </c>
      <c r="T16" s="22">
        <v>0.16869999999999999</v>
      </c>
      <c r="U16" s="21">
        <v>42.76</v>
      </c>
    </row>
    <row r="17" spans="1:21" x14ac:dyDescent="0.2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8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7</v>
      </c>
      <c r="S17" s="21">
        <v>100</v>
      </c>
      <c r="T17" s="22">
        <v>0.23400000000000001</v>
      </c>
      <c r="U17" s="21">
        <v>11.29</v>
      </c>
    </row>
    <row r="18" spans="1:21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6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5</v>
      </c>
      <c r="S18" s="21">
        <v>100</v>
      </c>
      <c r="T18" s="22">
        <v>0.21179999999999999</v>
      </c>
      <c r="U18" s="21">
        <v>20.22</v>
      </c>
    </row>
    <row r="19" spans="1:21" x14ac:dyDescent="0.2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4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3</v>
      </c>
      <c r="S19" s="21">
        <v>100</v>
      </c>
      <c r="T19" s="22">
        <v>0.1203</v>
      </c>
      <c r="U19" s="21">
        <v>6.82</v>
      </c>
    </row>
    <row r="20" spans="1:21" x14ac:dyDescent="0.2">
      <c r="A20" s="21" t="s">
        <v>29469</v>
      </c>
      <c r="B20" s="21" t="s">
        <v>111</v>
      </c>
      <c r="C20" s="21" t="s">
        <v>29468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2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1</v>
      </c>
      <c r="S20" s="21">
        <v>100</v>
      </c>
      <c r="T20" s="22">
        <v>0.2094</v>
      </c>
      <c r="U20" s="21">
        <v>12.71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0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49</v>
      </c>
      <c r="S21" s="21">
        <v>100</v>
      </c>
      <c r="T21" s="22">
        <v>0.2853</v>
      </c>
      <c r="U21" s="21">
        <v>3.11</v>
      </c>
    </row>
    <row r="22" spans="1:21" x14ac:dyDescent="0.2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8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2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7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6</v>
      </c>
      <c r="S23" s="21">
        <v>95.78</v>
      </c>
      <c r="T23" s="22">
        <v>0.13039999999999999</v>
      </c>
      <c r="U23" s="21">
        <v>5.73</v>
      </c>
    </row>
    <row r="24" spans="1:21" x14ac:dyDescent="0.2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0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2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5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4</v>
      </c>
      <c r="S25" s="21">
        <v>98.55</v>
      </c>
      <c r="T25" s="22">
        <v>1.11E-2</v>
      </c>
      <c r="U25" s="21">
        <v>27.18</v>
      </c>
    </row>
    <row r="26" spans="1:21" x14ac:dyDescent="0.2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3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2</v>
      </c>
      <c r="S26" s="21">
        <v>100</v>
      </c>
      <c r="T26" s="22">
        <v>6.0999999999999999E-2</v>
      </c>
      <c r="U26" s="21">
        <v>44.93</v>
      </c>
    </row>
    <row r="27" spans="1:21" x14ac:dyDescent="0.2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1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0</v>
      </c>
      <c r="S27" s="21">
        <v>99.77</v>
      </c>
      <c r="T27" s="22">
        <v>7.0400000000000004E-2</v>
      </c>
      <c r="U27" s="21">
        <v>34.15</v>
      </c>
    </row>
    <row r="28" spans="1:21" x14ac:dyDescent="0.2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39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8</v>
      </c>
      <c r="S28" s="21">
        <v>99.52</v>
      </c>
      <c r="T28" s="22">
        <v>0.1145</v>
      </c>
      <c r="U28" s="21">
        <v>10.93</v>
      </c>
    </row>
    <row r="29" spans="1:21" x14ac:dyDescent="0.2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2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2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7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6</v>
      </c>
      <c r="S30" s="21">
        <v>100</v>
      </c>
      <c r="T30" s="22">
        <v>4.3900000000000002E-2</v>
      </c>
      <c r="U30" s="21">
        <v>4.2300000000000004</v>
      </c>
    </row>
    <row r="31" spans="1:21" x14ac:dyDescent="0.2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5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2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4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3</v>
      </c>
      <c r="S32" s="21">
        <v>100</v>
      </c>
      <c r="T32" s="22">
        <v>3.9199999999999999E-2</v>
      </c>
      <c r="U32" s="21">
        <v>4.79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1</v>
      </c>
      <c r="S33" s="21">
        <v>89.3</v>
      </c>
      <c r="T33" s="22">
        <v>9.4E-2</v>
      </c>
      <c r="U33" s="21">
        <v>3.02</v>
      </c>
    </row>
    <row r="34" spans="1:21" x14ac:dyDescent="0.2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0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29</v>
      </c>
      <c r="S34" s="21">
        <v>92.17</v>
      </c>
      <c r="T34" s="22">
        <v>0.1076</v>
      </c>
      <c r="U34" s="21">
        <v>23.67</v>
      </c>
    </row>
    <row r="35" spans="1:21" x14ac:dyDescent="0.2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8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7</v>
      </c>
      <c r="S35" s="21">
        <v>89.19</v>
      </c>
      <c r="T35" s="22">
        <v>9.5699999999999993E-2</v>
      </c>
      <c r="U35" s="21">
        <v>11.53</v>
      </c>
    </row>
    <row r="36" spans="1:21" x14ac:dyDescent="0.2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6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2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09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5</v>
      </c>
      <c r="S37" s="21">
        <v>100</v>
      </c>
      <c r="T37" s="22">
        <v>0.19700000000000001</v>
      </c>
      <c r="U37" s="21">
        <v>5.05</v>
      </c>
    </row>
    <row r="38" spans="1:21" x14ac:dyDescent="0.2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4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4</v>
      </c>
      <c r="S38" s="21">
        <v>99.97</v>
      </c>
      <c r="T38" s="22">
        <v>0.3039</v>
      </c>
      <c r="U38" s="21">
        <v>2.4700000000000002</v>
      </c>
    </row>
    <row r="39" spans="1:21" x14ac:dyDescent="0.2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3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2</v>
      </c>
      <c r="S39" s="21">
        <v>76.98</v>
      </c>
      <c r="T39" s="22">
        <v>0.19950000000000001</v>
      </c>
      <c r="U39" s="21">
        <v>7.83</v>
      </c>
    </row>
    <row r="40" spans="1:21" x14ac:dyDescent="0.2">
      <c r="A40" s="21" t="s">
        <v>28984</v>
      </c>
      <c r="B40" s="21" t="s">
        <v>111</v>
      </c>
      <c r="C40" s="21" t="s">
        <v>28983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1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0</v>
      </c>
      <c r="S40" s="21">
        <v>91.69</v>
      </c>
      <c r="T40" s="22">
        <v>3.09E-2</v>
      </c>
      <c r="U40" s="21">
        <v>29.82</v>
      </c>
    </row>
    <row r="41" spans="1:21" x14ac:dyDescent="0.2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19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8</v>
      </c>
      <c r="S41" s="21">
        <v>100</v>
      </c>
      <c r="T41" s="22">
        <v>0.26190000000000002</v>
      </c>
      <c r="U41" s="21">
        <v>1.81</v>
      </c>
    </row>
    <row r="42" spans="1:21" x14ac:dyDescent="0.2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7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2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6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5</v>
      </c>
      <c r="S43" s="21">
        <v>96.59</v>
      </c>
      <c r="T43" s="22">
        <v>3.3099999999999997E-2</v>
      </c>
      <c r="U43" s="21">
        <v>57.21</v>
      </c>
    </row>
    <row r="44" spans="1:21" x14ac:dyDescent="0.2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7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4</v>
      </c>
      <c r="S44" s="21">
        <v>59.3</v>
      </c>
      <c r="T44" s="22">
        <v>8.9499999999999996E-2</v>
      </c>
      <c r="U44" s="21">
        <v>16.399999999999999</v>
      </c>
    </row>
    <row r="45" spans="1:21" x14ac:dyDescent="0.2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3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2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2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1</v>
      </c>
      <c r="S46" s="21">
        <v>99.73</v>
      </c>
      <c r="T46" s="22">
        <v>5.6399999999999999E-2</v>
      </c>
      <c r="U46" s="21">
        <v>10.82</v>
      </c>
    </row>
    <row r="47" spans="1:21" x14ac:dyDescent="0.2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5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0</v>
      </c>
      <c r="S47" s="21">
        <v>99.23</v>
      </c>
      <c r="T47" s="22">
        <v>0.1028</v>
      </c>
      <c r="U47" s="21">
        <v>6.91</v>
      </c>
    </row>
    <row r="48" spans="1:21" x14ac:dyDescent="0.2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09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8</v>
      </c>
      <c r="S48" s="21">
        <v>100</v>
      </c>
      <c r="T48" s="22">
        <v>2.87E-2</v>
      </c>
      <c r="U48" s="21">
        <v>20.61</v>
      </c>
    </row>
    <row r="49" spans="1:21" x14ac:dyDescent="0.2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7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6</v>
      </c>
      <c r="S49" s="21">
        <v>100</v>
      </c>
      <c r="T49" s="22">
        <v>2.7E-2</v>
      </c>
      <c r="U49" s="21">
        <v>111</v>
      </c>
    </row>
    <row r="50" spans="1:21" x14ac:dyDescent="0.2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5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4</v>
      </c>
      <c r="S50" s="21">
        <v>86.8</v>
      </c>
      <c r="T50" s="22">
        <v>3.1199999999999999E-2</v>
      </c>
      <c r="U50" s="21">
        <v>91.13</v>
      </c>
    </row>
    <row r="51" spans="1:21" x14ac:dyDescent="0.2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3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2</v>
      </c>
      <c r="S51" s="21">
        <v>87.55</v>
      </c>
      <c r="T51" s="22">
        <v>8.5400000000000004E-2</v>
      </c>
      <c r="U51" s="21">
        <v>29.86</v>
      </c>
    </row>
    <row r="52" spans="1:21" x14ac:dyDescent="0.2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1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0</v>
      </c>
      <c r="S52" s="21">
        <v>99.4</v>
      </c>
      <c r="T52" s="22">
        <v>0.2039</v>
      </c>
      <c r="U52" s="21">
        <v>3.03</v>
      </c>
    </row>
    <row r="53" spans="1:21" x14ac:dyDescent="0.2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799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8</v>
      </c>
      <c r="S53" s="21">
        <v>72.760000000000005</v>
      </c>
      <c r="T53" s="22">
        <v>4.9700000000000001E-2</v>
      </c>
      <c r="U53" s="21">
        <v>10.78</v>
      </c>
    </row>
    <row r="54" spans="1:21" x14ac:dyDescent="0.2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7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6</v>
      </c>
      <c r="S54" s="21">
        <v>100</v>
      </c>
      <c r="T54" s="22">
        <v>9.0999999999999998E-2</v>
      </c>
      <c r="U54" s="21">
        <v>11.97</v>
      </c>
    </row>
    <row r="55" spans="1:21" x14ac:dyDescent="0.2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5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4</v>
      </c>
      <c r="S55" s="21">
        <v>94.31</v>
      </c>
      <c r="T55" s="22">
        <v>3.3799999999999997E-2</v>
      </c>
      <c r="U55" s="21">
        <v>17.739999999999998</v>
      </c>
    </row>
    <row r="56" spans="1:21" x14ac:dyDescent="0.2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3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2</v>
      </c>
      <c r="S56" s="21">
        <v>33.18</v>
      </c>
      <c r="T56" s="22">
        <v>4.2500000000000003E-2</v>
      </c>
      <c r="U56" s="21">
        <v>6.3</v>
      </c>
    </row>
    <row r="57" spans="1:21" x14ac:dyDescent="0.2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1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0</v>
      </c>
      <c r="S57" s="21">
        <v>100</v>
      </c>
      <c r="T57" s="22">
        <v>2.1299999999999999E-2</v>
      </c>
      <c r="U57" s="21">
        <v>82.37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29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2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89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8</v>
      </c>
      <c r="S59" s="21">
        <v>100</v>
      </c>
      <c r="T59" s="22">
        <v>3.6799999999999999E-2</v>
      </c>
      <c r="U59" s="21">
        <v>8.81</v>
      </c>
    </row>
    <row r="60" spans="1:21" x14ac:dyDescent="0.2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7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6</v>
      </c>
      <c r="S60" s="21">
        <v>100</v>
      </c>
      <c r="T60" s="22">
        <v>9.01E-2</v>
      </c>
      <c r="U60" s="21">
        <v>0.32</v>
      </c>
    </row>
    <row r="61" spans="1:21" x14ac:dyDescent="0.2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5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4</v>
      </c>
      <c r="S61" s="21">
        <v>83.82</v>
      </c>
      <c r="T61" s="22">
        <v>6.4299999999999996E-2</v>
      </c>
      <c r="U61" s="21">
        <v>13.64</v>
      </c>
    </row>
    <row r="62" spans="1:21" x14ac:dyDescent="0.2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3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2</v>
      </c>
      <c r="S62" s="21">
        <v>94.78</v>
      </c>
      <c r="T62" s="22">
        <v>7.2800000000000004E-2</v>
      </c>
      <c r="U62" s="21">
        <v>3.17</v>
      </c>
    </row>
    <row r="63" spans="1:21" x14ac:dyDescent="0.2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1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0</v>
      </c>
      <c r="S63" s="21">
        <v>100</v>
      </c>
      <c r="T63" s="22">
        <v>0.1052</v>
      </c>
      <c r="U63" s="21">
        <v>20.43</v>
      </c>
    </row>
    <row r="64" spans="1:21" x14ac:dyDescent="0.2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4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2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79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8</v>
      </c>
      <c r="S65" s="21">
        <v>96.45</v>
      </c>
      <c r="T65" s="22">
        <v>3.49E-2</v>
      </c>
      <c r="U65" s="21">
        <v>57.29</v>
      </c>
    </row>
    <row r="66" spans="1:21" x14ac:dyDescent="0.2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7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6</v>
      </c>
      <c r="S66" s="21">
        <v>49.83</v>
      </c>
      <c r="T66" s="22">
        <v>3.6600000000000001E-2</v>
      </c>
      <c r="U66" s="21">
        <v>20.43</v>
      </c>
    </row>
    <row r="67" spans="1:21" x14ac:dyDescent="0.2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5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4</v>
      </c>
      <c r="S67" s="21">
        <v>100</v>
      </c>
      <c r="T67" s="22">
        <v>5.2499999999999998E-2</v>
      </c>
      <c r="U67" s="21">
        <v>9.35</v>
      </c>
    </row>
    <row r="68" spans="1:21" x14ac:dyDescent="0.2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3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2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2</v>
      </c>
      <c r="S69" s="21">
        <v>100</v>
      </c>
      <c r="T69" s="22">
        <v>4.24E-2</v>
      </c>
      <c r="U69" s="21">
        <v>31.42</v>
      </c>
    </row>
    <row r="70" spans="1:21" x14ac:dyDescent="0.2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19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1</v>
      </c>
      <c r="S70" s="21">
        <v>88.17</v>
      </c>
      <c r="T70" s="22">
        <v>8.3000000000000004E-2</v>
      </c>
      <c r="U70" s="21">
        <v>8.1</v>
      </c>
    </row>
    <row r="71" spans="1:21" x14ac:dyDescent="0.2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0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69</v>
      </c>
      <c r="S71" s="21">
        <v>91.96</v>
      </c>
      <c r="T71" s="22">
        <v>6.9800000000000001E-2</v>
      </c>
      <c r="U71" s="21">
        <v>7.46</v>
      </c>
    </row>
    <row r="72" spans="1:21" x14ac:dyDescent="0.2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8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7</v>
      </c>
      <c r="S72" s="21">
        <v>98.14</v>
      </c>
      <c r="T72" s="22">
        <v>0.184</v>
      </c>
      <c r="U72" s="21">
        <v>3.45</v>
      </c>
    </row>
    <row r="73" spans="1:21" x14ac:dyDescent="0.2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5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6</v>
      </c>
      <c r="S73" s="21">
        <v>99.67</v>
      </c>
      <c r="T73" s="22">
        <v>0.10829999999999999</v>
      </c>
      <c r="U73" s="21">
        <v>1.06</v>
      </c>
    </row>
    <row r="74" spans="1:21" x14ac:dyDescent="0.2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5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2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2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2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4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3</v>
      </c>
      <c r="S76" s="21">
        <v>100</v>
      </c>
      <c r="T76" s="22">
        <v>7.1599999999999997E-2</v>
      </c>
      <c r="U76" s="21">
        <v>5.78</v>
      </c>
    </row>
    <row r="77" spans="1:21" x14ac:dyDescent="0.2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2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1</v>
      </c>
      <c r="S77" s="21">
        <v>73.81</v>
      </c>
      <c r="T77" s="22">
        <v>0.16009999999999999</v>
      </c>
      <c r="U77" s="21">
        <v>4.34</v>
      </c>
    </row>
    <row r="78" spans="1:21" x14ac:dyDescent="0.2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0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59</v>
      </c>
      <c r="S78" s="21">
        <v>100</v>
      </c>
      <c r="T78" s="22">
        <v>0.10009999999999999</v>
      </c>
      <c r="U78" s="21">
        <v>3.7</v>
      </c>
    </row>
    <row r="79" spans="1:21" x14ac:dyDescent="0.2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8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7</v>
      </c>
      <c r="S79" s="21">
        <v>85.98</v>
      </c>
      <c r="T79" s="22">
        <v>7.46E-2</v>
      </c>
      <c r="U79" s="21">
        <v>18.78</v>
      </c>
    </row>
    <row r="80" spans="1:21" x14ac:dyDescent="0.2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2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2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2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2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2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2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2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2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2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2">
      <c r="A90" s="21" t="s">
        <v>29756</v>
      </c>
      <c r="B90" s="21" t="s">
        <v>111</v>
      </c>
      <c r="C90" s="21" t="s">
        <v>29755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2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2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2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2">
      <c r="A94" s="21" t="s">
        <v>27928</v>
      </c>
      <c r="B94" s="21" t="s">
        <v>111</v>
      </c>
      <c r="C94" s="21" t="s">
        <v>29754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2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2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2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2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2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2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3B46D-A868-4094-8D98-5C6F4375FA6F}">
  <dimension ref="A1:R88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995</v>
      </c>
      <c r="G1" s="21" t="s">
        <v>35994</v>
      </c>
      <c r="H1" s="21" t="s">
        <v>35993</v>
      </c>
      <c r="I1" s="21" t="s">
        <v>27</v>
      </c>
      <c r="J1" s="21" t="s">
        <v>359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991</v>
      </c>
      <c r="P1" s="21" t="s">
        <v>35990</v>
      </c>
      <c r="Q1" s="21" t="s">
        <v>35996</v>
      </c>
      <c r="R1" s="21" t="s">
        <v>35989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8500000000000004E-2</v>
      </c>
      <c r="E2" s="21">
        <v>3.01</v>
      </c>
      <c r="F2" s="23">
        <v>0.40942129629629631</v>
      </c>
      <c r="G2" s="23">
        <v>0.41949074074074072</v>
      </c>
      <c r="H2" s="21">
        <v>3</v>
      </c>
      <c r="I2" s="21">
        <v>6869100300</v>
      </c>
      <c r="J2" s="21" t="s">
        <v>35745</v>
      </c>
      <c r="K2" s="21">
        <v>37.369999999999997</v>
      </c>
      <c r="L2" s="21" t="s">
        <v>191</v>
      </c>
      <c r="M2" s="21">
        <v>196611</v>
      </c>
      <c r="N2" s="21">
        <v>876186360</v>
      </c>
      <c r="O2" s="21" t="s">
        <v>35988</v>
      </c>
      <c r="P2" s="21">
        <v>100</v>
      </c>
      <c r="Q2" s="22">
        <v>0.13070000000000001</v>
      </c>
      <c r="R2" s="21">
        <v>6.57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37.09</v>
      </c>
      <c r="F3" s="23">
        <v>0.42313657407407407</v>
      </c>
      <c r="G3" s="23">
        <v>0.42348379629629629</v>
      </c>
      <c r="H3" s="21">
        <v>3</v>
      </c>
      <c r="I3" s="21">
        <v>27865774000</v>
      </c>
      <c r="J3" s="21" t="s">
        <v>35987</v>
      </c>
      <c r="K3" s="21">
        <v>4.72</v>
      </c>
      <c r="L3" s="21" t="s">
        <v>191</v>
      </c>
      <c r="M3" s="21">
        <v>196611</v>
      </c>
      <c r="N3" s="21">
        <v>1963858600</v>
      </c>
      <c r="O3" s="21" t="s">
        <v>35986</v>
      </c>
      <c r="P3" s="21">
        <v>100</v>
      </c>
      <c r="Q3" s="22">
        <v>7.3099999999999998E-2</v>
      </c>
      <c r="R3" s="21">
        <v>3.91</v>
      </c>
    </row>
    <row r="4" spans="1:18" x14ac:dyDescent="0.2">
      <c r="A4" s="21" t="s">
        <v>888</v>
      </c>
      <c r="B4" s="21" t="s">
        <v>111</v>
      </c>
      <c r="C4" s="21" t="s">
        <v>889</v>
      </c>
      <c r="D4" s="22">
        <v>0.1003</v>
      </c>
      <c r="E4" s="21">
        <v>16.239999999999998</v>
      </c>
      <c r="F4" s="23">
        <v>0.39788194444444447</v>
      </c>
      <c r="G4" s="23">
        <v>0.43666666666666665</v>
      </c>
      <c r="H4" s="21">
        <v>3</v>
      </c>
      <c r="I4" s="21">
        <v>8894297200</v>
      </c>
      <c r="J4" s="21" t="s">
        <v>35720</v>
      </c>
      <c r="K4" s="21">
        <v>69.58</v>
      </c>
      <c r="L4" s="21" t="s">
        <v>191</v>
      </c>
      <c r="M4" s="21">
        <v>196611</v>
      </c>
      <c r="N4" s="21">
        <v>890849130</v>
      </c>
      <c r="O4" s="21" t="s">
        <v>35985</v>
      </c>
      <c r="P4" s="21">
        <v>100</v>
      </c>
      <c r="Q4" s="22">
        <v>0.1018</v>
      </c>
      <c r="R4" s="21">
        <v>6.16</v>
      </c>
    </row>
    <row r="5" spans="1:18" x14ac:dyDescent="0.2">
      <c r="A5" s="21" t="s">
        <v>13101</v>
      </c>
      <c r="B5" s="21" t="s">
        <v>111</v>
      </c>
      <c r="C5" s="21" t="s">
        <v>13100</v>
      </c>
      <c r="D5" s="22">
        <v>0.1014</v>
      </c>
      <c r="E5" s="21">
        <v>3.8</v>
      </c>
      <c r="F5" s="23">
        <v>0.39583333333333331</v>
      </c>
      <c r="G5" s="23">
        <v>0.39753472222222225</v>
      </c>
      <c r="H5" s="21">
        <v>3</v>
      </c>
      <c r="I5" s="21">
        <v>8406850400</v>
      </c>
      <c r="J5" s="21" t="s">
        <v>35844</v>
      </c>
      <c r="K5" s="21">
        <v>30.97</v>
      </c>
      <c r="L5" s="21" t="s">
        <v>192</v>
      </c>
      <c r="M5" s="21">
        <v>327688</v>
      </c>
      <c r="N5" s="21">
        <v>960590050</v>
      </c>
      <c r="O5" s="21" t="s">
        <v>14006</v>
      </c>
      <c r="P5" s="21">
        <v>100</v>
      </c>
      <c r="Q5" s="22">
        <v>0.115</v>
      </c>
      <c r="R5" s="21">
        <v>19.05</v>
      </c>
    </row>
    <row r="6" spans="1:18" x14ac:dyDescent="0.2">
      <c r="A6" s="21" t="s">
        <v>990</v>
      </c>
      <c r="B6" s="21" t="s">
        <v>111</v>
      </c>
      <c r="C6" s="21" t="s">
        <v>991</v>
      </c>
      <c r="D6" s="22">
        <v>9.9599999999999994E-2</v>
      </c>
      <c r="E6" s="21">
        <v>12.47</v>
      </c>
      <c r="F6" s="23">
        <v>0.4583564814814815</v>
      </c>
      <c r="G6" s="23">
        <v>0.4583564814814815</v>
      </c>
      <c r="H6" s="21">
        <v>2</v>
      </c>
      <c r="I6" s="21">
        <v>4357516800</v>
      </c>
      <c r="J6" s="21" t="s">
        <v>35304</v>
      </c>
      <c r="K6" s="21">
        <v>5.1100000000000003</v>
      </c>
      <c r="L6" s="21" t="s">
        <v>191</v>
      </c>
      <c r="M6" s="21">
        <v>131074</v>
      </c>
      <c r="N6" s="21">
        <v>587360080</v>
      </c>
      <c r="O6" s="21" t="s">
        <v>35984</v>
      </c>
      <c r="P6" s="21">
        <v>100</v>
      </c>
      <c r="Q6" s="22">
        <v>0.14430000000000001</v>
      </c>
      <c r="R6" s="21">
        <v>2.5299999999999998</v>
      </c>
    </row>
    <row r="7" spans="1:18" x14ac:dyDescent="0.2">
      <c r="A7" s="21" t="s">
        <v>4094</v>
      </c>
      <c r="B7" s="21" t="s">
        <v>111</v>
      </c>
      <c r="C7" s="21" t="s">
        <v>4093</v>
      </c>
      <c r="D7" s="22">
        <v>0.1</v>
      </c>
      <c r="E7" s="21">
        <v>79.44</v>
      </c>
      <c r="F7" s="23">
        <v>0.46425925925925926</v>
      </c>
      <c r="G7" s="23">
        <v>0.47571759259259261</v>
      </c>
      <c r="H7" s="21">
        <v>2</v>
      </c>
      <c r="I7" s="21">
        <v>110129398000</v>
      </c>
      <c r="J7" s="21" t="s">
        <v>35983</v>
      </c>
      <c r="K7" s="21">
        <v>28.22</v>
      </c>
      <c r="L7" s="21" t="s">
        <v>191</v>
      </c>
      <c r="M7" s="21">
        <v>196613</v>
      </c>
      <c r="N7" s="21">
        <v>6894805400</v>
      </c>
      <c r="O7" s="21" t="s">
        <v>15386</v>
      </c>
      <c r="P7" s="21">
        <v>100</v>
      </c>
      <c r="Q7" s="22">
        <v>6.4000000000000001E-2</v>
      </c>
      <c r="R7" s="21">
        <v>3.26</v>
      </c>
    </row>
    <row r="8" spans="1:18" x14ac:dyDescent="0.2">
      <c r="A8" s="21" t="s">
        <v>3497</v>
      </c>
      <c r="B8" s="21">
        <v>7</v>
      </c>
      <c r="C8" s="21" t="s">
        <v>3496</v>
      </c>
      <c r="D8" s="22">
        <v>0.10009999999999999</v>
      </c>
      <c r="E8" s="21">
        <v>35.82</v>
      </c>
      <c r="F8" s="23">
        <v>0.39583333333333331</v>
      </c>
      <c r="G8" s="23">
        <v>0.39583333333333331</v>
      </c>
      <c r="H8" s="21">
        <v>2</v>
      </c>
      <c r="I8" s="21">
        <v>5828500700</v>
      </c>
      <c r="J8" s="21" t="s">
        <v>35815</v>
      </c>
      <c r="K8" s="21">
        <v>14.75</v>
      </c>
      <c r="L8" s="21" t="s">
        <v>193</v>
      </c>
      <c r="M8" s="21">
        <v>131074</v>
      </c>
      <c r="N8" s="21">
        <v>137717150</v>
      </c>
      <c r="O8" s="21" t="s">
        <v>32076</v>
      </c>
      <c r="P8" s="21">
        <v>99.08</v>
      </c>
      <c r="Q8" s="22">
        <v>2.3599999999999999E-2</v>
      </c>
      <c r="R8" s="21">
        <v>263.07</v>
      </c>
    </row>
    <row r="9" spans="1:18" x14ac:dyDescent="0.2">
      <c r="A9" s="21" t="s">
        <v>3013</v>
      </c>
      <c r="B9" s="21" t="s">
        <v>111</v>
      </c>
      <c r="C9" s="21" t="s">
        <v>3012</v>
      </c>
      <c r="D9" s="22">
        <v>9.98E-2</v>
      </c>
      <c r="E9" s="21">
        <v>10.14</v>
      </c>
      <c r="F9" s="23">
        <v>0.39583333333333331</v>
      </c>
      <c r="G9" s="23">
        <v>0.39583333333333331</v>
      </c>
      <c r="H9" s="21">
        <v>2</v>
      </c>
      <c r="I9" s="21">
        <v>4523413400</v>
      </c>
      <c r="J9" s="21" t="s">
        <v>35810</v>
      </c>
      <c r="K9" s="21">
        <v>0.01</v>
      </c>
      <c r="L9" s="21" t="s">
        <v>193</v>
      </c>
      <c r="M9" s="21">
        <v>131074</v>
      </c>
      <c r="N9" s="21">
        <v>6236181</v>
      </c>
      <c r="O9" s="21" t="s">
        <v>14910</v>
      </c>
      <c r="P9" s="21">
        <v>100</v>
      </c>
      <c r="Q9" s="22">
        <v>1.4E-3</v>
      </c>
      <c r="R9" s="21">
        <v>8654.98</v>
      </c>
    </row>
    <row r="10" spans="1:18" x14ac:dyDescent="0.2">
      <c r="A10" s="21" t="s">
        <v>5274</v>
      </c>
      <c r="B10" s="21" t="s">
        <v>111</v>
      </c>
      <c r="C10" s="21" t="s">
        <v>5273</v>
      </c>
      <c r="D10" s="22">
        <v>0.1</v>
      </c>
      <c r="E10" s="21">
        <v>62.7</v>
      </c>
      <c r="F10" s="23">
        <v>0.39649305555555553</v>
      </c>
      <c r="G10" s="23">
        <v>0.39996527777777779</v>
      </c>
      <c r="H10" s="21">
        <v>2</v>
      </c>
      <c r="I10" s="21">
        <v>58523072000</v>
      </c>
      <c r="J10" s="21" t="s">
        <v>35804</v>
      </c>
      <c r="K10" s="21">
        <v>73.819999999999993</v>
      </c>
      <c r="L10" s="21" t="s">
        <v>191</v>
      </c>
      <c r="M10" s="21">
        <v>131074</v>
      </c>
      <c r="N10" s="21">
        <v>1578273700</v>
      </c>
      <c r="O10" s="21" t="s">
        <v>19783</v>
      </c>
      <c r="P10" s="21">
        <v>89.94</v>
      </c>
      <c r="Q10" s="22">
        <v>2.7199999999999998E-2</v>
      </c>
      <c r="R10" s="21">
        <v>24.46</v>
      </c>
    </row>
    <row r="11" spans="1:18" x14ac:dyDescent="0.2">
      <c r="A11" s="21" t="s">
        <v>1306</v>
      </c>
      <c r="B11" s="21" t="s">
        <v>111</v>
      </c>
      <c r="C11" s="21" t="s">
        <v>1837</v>
      </c>
      <c r="D11" s="22">
        <v>0.10009999999999999</v>
      </c>
      <c r="E11" s="21">
        <v>59.04</v>
      </c>
      <c r="F11" s="23">
        <v>0.42832175925925925</v>
      </c>
      <c r="G11" s="23">
        <v>0.44394675925925925</v>
      </c>
      <c r="H11" s="21">
        <v>2</v>
      </c>
      <c r="I11" s="21">
        <v>1172427070000</v>
      </c>
      <c r="J11" s="21" t="s">
        <v>34915</v>
      </c>
      <c r="K11" s="21">
        <v>89.06</v>
      </c>
      <c r="L11" s="21" t="s">
        <v>191</v>
      </c>
      <c r="M11" s="21">
        <v>131074</v>
      </c>
      <c r="N11" s="21">
        <v>15528041000</v>
      </c>
      <c r="O11" s="21" t="s">
        <v>35982</v>
      </c>
      <c r="P11" s="21">
        <v>100</v>
      </c>
      <c r="Q11" s="22">
        <v>1.37E-2</v>
      </c>
      <c r="R11" s="21">
        <v>3.35</v>
      </c>
    </row>
    <row r="12" spans="1:18" x14ac:dyDescent="0.2">
      <c r="A12" s="21" t="s">
        <v>3268</v>
      </c>
      <c r="B12" s="21" t="s">
        <v>111</v>
      </c>
      <c r="C12" s="21" t="s">
        <v>3267</v>
      </c>
      <c r="D12" s="22">
        <v>0.1002</v>
      </c>
      <c r="E12" s="21">
        <v>13.94</v>
      </c>
      <c r="F12" s="23">
        <v>0.40193287037037034</v>
      </c>
      <c r="G12" s="23">
        <v>0.41185185185185186</v>
      </c>
      <c r="H12" s="21">
        <v>2</v>
      </c>
      <c r="I12" s="21">
        <v>13326640900</v>
      </c>
      <c r="J12" s="21" t="s">
        <v>35799</v>
      </c>
      <c r="K12" s="21">
        <v>58.91</v>
      </c>
      <c r="L12" s="21" t="s">
        <v>191</v>
      </c>
      <c r="M12" s="21">
        <v>131074</v>
      </c>
      <c r="N12" s="21">
        <v>1453635900</v>
      </c>
      <c r="O12" s="21" t="s">
        <v>14257</v>
      </c>
      <c r="P12" s="21">
        <v>100</v>
      </c>
      <c r="Q12" s="22">
        <v>0.11070000000000001</v>
      </c>
      <c r="R12" s="21">
        <v>7.99</v>
      </c>
    </row>
    <row r="13" spans="1:18" x14ac:dyDescent="0.2">
      <c r="A13" s="21" t="s">
        <v>7263</v>
      </c>
      <c r="B13" s="21" t="s">
        <v>111</v>
      </c>
      <c r="C13" s="21" t="s">
        <v>7262</v>
      </c>
      <c r="D13" s="22">
        <v>0.2</v>
      </c>
      <c r="E13" s="21">
        <v>134.6</v>
      </c>
      <c r="F13" s="23">
        <v>0.47085648148148146</v>
      </c>
      <c r="G13" s="23">
        <v>0.58516203703703706</v>
      </c>
      <c r="H13" s="21">
        <v>1</v>
      </c>
      <c r="I13" s="21">
        <v>4341994100</v>
      </c>
      <c r="J13" s="21" t="s">
        <v>35981</v>
      </c>
      <c r="K13" s="21">
        <v>6.36</v>
      </c>
      <c r="L13" s="21" t="s">
        <v>191</v>
      </c>
      <c r="M13" s="21">
        <v>65537</v>
      </c>
      <c r="N13" s="21">
        <v>956211420</v>
      </c>
      <c r="O13" s="21" t="s">
        <v>35980</v>
      </c>
      <c r="P13" s="21">
        <v>100</v>
      </c>
      <c r="Q13" s="22">
        <v>0.2311</v>
      </c>
      <c r="R13" s="21">
        <v>5.15</v>
      </c>
    </row>
    <row r="14" spans="1:18" x14ac:dyDescent="0.2">
      <c r="A14" s="21" t="s">
        <v>14537</v>
      </c>
      <c r="B14" s="21" t="s">
        <v>111</v>
      </c>
      <c r="C14" s="21" t="s">
        <v>14536</v>
      </c>
      <c r="D14" s="22">
        <v>0.2</v>
      </c>
      <c r="E14" s="21">
        <v>85.45</v>
      </c>
      <c r="F14" s="23">
        <v>0.56226851851851856</v>
      </c>
      <c r="G14" s="23">
        <v>0.56226851851851856</v>
      </c>
      <c r="H14" s="21">
        <v>1</v>
      </c>
      <c r="I14" s="21">
        <v>6069000800</v>
      </c>
      <c r="J14" s="21" t="s">
        <v>35979</v>
      </c>
      <c r="K14" s="21">
        <v>25.8</v>
      </c>
      <c r="L14" s="21" t="s">
        <v>191</v>
      </c>
      <c r="M14" s="21">
        <v>65537</v>
      </c>
      <c r="N14" s="21">
        <v>971080630</v>
      </c>
      <c r="O14" s="21" t="s">
        <v>14185</v>
      </c>
      <c r="P14" s="21">
        <v>100</v>
      </c>
      <c r="Q14" s="22">
        <v>0.16850000000000001</v>
      </c>
      <c r="R14" s="21">
        <v>12.07</v>
      </c>
    </row>
    <row r="15" spans="1:18" x14ac:dyDescent="0.2">
      <c r="A15" s="21" t="s">
        <v>15390</v>
      </c>
      <c r="B15" s="21" t="s">
        <v>111</v>
      </c>
      <c r="C15" s="21" t="s">
        <v>15389</v>
      </c>
      <c r="D15" s="22">
        <v>0.19989999999999999</v>
      </c>
      <c r="E15" s="21">
        <v>49.16</v>
      </c>
      <c r="F15" s="23">
        <v>0.45280092592592591</v>
      </c>
      <c r="G15" s="23">
        <v>0.45280092592592591</v>
      </c>
      <c r="H15" s="21">
        <v>1</v>
      </c>
      <c r="I15" s="21">
        <v>11483776000</v>
      </c>
      <c r="J15" s="21" t="s">
        <v>35978</v>
      </c>
      <c r="K15" s="21">
        <v>13.89</v>
      </c>
      <c r="L15" s="21" t="s">
        <v>191</v>
      </c>
      <c r="M15" s="21">
        <v>65537</v>
      </c>
      <c r="N15" s="21">
        <v>866415600</v>
      </c>
      <c r="O15" s="21" t="s">
        <v>14247</v>
      </c>
      <c r="P15" s="21">
        <v>94.19</v>
      </c>
      <c r="Q15" s="22">
        <v>8.1199999999999994E-2</v>
      </c>
      <c r="R15" s="21">
        <v>16.34</v>
      </c>
    </row>
    <row r="16" spans="1:18" x14ac:dyDescent="0.2">
      <c r="A16" s="21" t="s">
        <v>22554</v>
      </c>
      <c r="B16" s="21" t="s">
        <v>111</v>
      </c>
      <c r="C16" s="21" t="s">
        <v>22553</v>
      </c>
      <c r="D16" s="22">
        <v>0.19989999999999999</v>
      </c>
      <c r="E16" s="21">
        <v>44.29</v>
      </c>
      <c r="F16" s="23">
        <v>0.40436342592592595</v>
      </c>
      <c r="G16" s="23">
        <v>0.40436342592592595</v>
      </c>
      <c r="H16" s="21">
        <v>1</v>
      </c>
      <c r="I16" s="21">
        <v>6010480300</v>
      </c>
      <c r="J16" s="21" t="s">
        <v>35977</v>
      </c>
      <c r="K16" s="21">
        <v>70.569999999999993</v>
      </c>
      <c r="L16" s="21" t="s">
        <v>191</v>
      </c>
      <c r="M16" s="21">
        <v>65537</v>
      </c>
      <c r="N16" s="21">
        <v>456637990</v>
      </c>
      <c r="O16" s="21" t="s">
        <v>13998</v>
      </c>
      <c r="P16" s="21">
        <v>100</v>
      </c>
      <c r="Q16" s="22">
        <v>8.0199999999999994E-2</v>
      </c>
      <c r="R16" s="21">
        <v>23.26</v>
      </c>
    </row>
    <row r="17" spans="1:18" x14ac:dyDescent="0.2">
      <c r="A17" s="21" t="s">
        <v>7757</v>
      </c>
      <c r="B17" s="21" t="s">
        <v>111</v>
      </c>
      <c r="C17" s="21" t="s">
        <v>7756</v>
      </c>
      <c r="D17" s="22">
        <v>0.2</v>
      </c>
      <c r="E17" s="21">
        <v>64.510000000000005</v>
      </c>
      <c r="F17" s="23">
        <v>0.61734953703703699</v>
      </c>
      <c r="G17" s="23">
        <v>0.61734953703703699</v>
      </c>
      <c r="H17" s="21">
        <v>1</v>
      </c>
      <c r="I17" s="21">
        <v>28659714000</v>
      </c>
      <c r="J17" s="21" t="s">
        <v>35976</v>
      </c>
      <c r="K17" s="21">
        <v>56.2</v>
      </c>
      <c r="L17" s="21" t="s">
        <v>191</v>
      </c>
      <c r="M17" s="21">
        <v>65537</v>
      </c>
      <c r="N17" s="21">
        <v>3391290700</v>
      </c>
      <c r="O17" s="21" t="s">
        <v>17133</v>
      </c>
      <c r="P17" s="21">
        <v>100</v>
      </c>
      <c r="Q17" s="22">
        <v>0.12889999999999999</v>
      </c>
      <c r="R17" s="21">
        <v>5.71</v>
      </c>
    </row>
    <row r="18" spans="1:18" x14ac:dyDescent="0.2">
      <c r="A18" s="21" t="s">
        <v>5885</v>
      </c>
      <c r="B18" s="21" t="s">
        <v>111</v>
      </c>
      <c r="C18" s="21" t="s">
        <v>5884</v>
      </c>
      <c r="D18" s="22">
        <v>0.2</v>
      </c>
      <c r="E18" s="21">
        <v>14.4</v>
      </c>
      <c r="F18" s="23">
        <v>0.57254629629629628</v>
      </c>
      <c r="G18" s="23">
        <v>0.57254629629629628</v>
      </c>
      <c r="H18" s="21">
        <v>1</v>
      </c>
      <c r="I18" s="21">
        <v>8046604200</v>
      </c>
      <c r="J18" s="21" t="s">
        <v>35975</v>
      </c>
      <c r="K18" s="21">
        <v>14.01</v>
      </c>
      <c r="L18" s="21" t="s">
        <v>191</v>
      </c>
      <c r="M18" s="21">
        <v>65537</v>
      </c>
      <c r="N18" s="21">
        <v>1549881900</v>
      </c>
      <c r="O18" s="21" t="s">
        <v>16350</v>
      </c>
      <c r="P18" s="21">
        <v>96.65</v>
      </c>
      <c r="Q18" s="22">
        <v>0.20810000000000001</v>
      </c>
      <c r="R18" s="21">
        <v>16.239999999999998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</v>
      </c>
      <c r="E19" s="21">
        <v>12.72</v>
      </c>
      <c r="F19" s="23">
        <v>0.59490740740740744</v>
      </c>
      <c r="G19" s="23">
        <v>0.59490740740740744</v>
      </c>
      <c r="H19" s="21">
        <v>1</v>
      </c>
      <c r="I19" s="21">
        <v>6105518600</v>
      </c>
      <c r="J19" s="21" t="s">
        <v>35974</v>
      </c>
      <c r="K19" s="21">
        <v>26.22</v>
      </c>
      <c r="L19" s="21" t="s">
        <v>191</v>
      </c>
      <c r="M19" s="21">
        <v>65537</v>
      </c>
      <c r="N19" s="21">
        <v>924309640</v>
      </c>
      <c r="O19" s="21" t="s">
        <v>14083</v>
      </c>
      <c r="P19" s="21">
        <v>99.36</v>
      </c>
      <c r="Q19" s="22">
        <v>0.1661</v>
      </c>
      <c r="R19" s="21">
        <v>14.13</v>
      </c>
    </row>
    <row r="20" spans="1:18" x14ac:dyDescent="0.2">
      <c r="A20" s="21" t="s">
        <v>2429</v>
      </c>
      <c r="B20" s="21" t="s">
        <v>111</v>
      </c>
      <c r="C20" s="21" t="s">
        <v>2428</v>
      </c>
      <c r="D20" s="22">
        <v>9.9900000000000003E-2</v>
      </c>
      <c r="E20" s="21">
        <v>23.01</v>
      </c>
      <c r="F20" s="23">
        <v>0.40611111111111109</v>
      </c>
      <c r="G20" s="23">
        <v>0.41601851851851851</v>
      </c>
      <c r="H20" s="21">
        <v>1</v>
      </c>
      <c r="I20" s="21">
        <v>30705276000</v>
      </c>
      <c r="J20" s="21" t="s">
        <v>35973</v>
      </c>
      <c r="K20" s="21">
        <v>82.32</v>
      </c>
      <c r="L20" s="21" t="s">
        <v>191</v>
      </c>
      <c r="M20" s="21">
        <v>65537</v>
      </c>
      <c r="N20" s="21">
        <v>895074320</v>
      </c>
      <c r="O20" s="21" t="s">
        <v>35972</v>
      </c>
      <c r="P20" s="21">
        <v>100</v>
      </c>
      <c r="Q20" s="22">
        <v>2.98E-2</v>
      </c>
      <c r="R20" s="21">
        <v>6.84</v>
      </c>
    </row>
    <row r="21" spans="1:18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30.38</v>
      </c>
      <c r="F21" s="23">
        <v>0.43631944444444443</v>
      </c>
      <c r="G21" s="23">
        <v>0.43631944444444443</v>
      </c>
      <c r="H21" s="21">
        <v>1</v>
      </c>
      <c r="I21" s="21">
        <v>26965829000</v>
      </c>
      <c r="J21" s="21" t="s">
        <v>35971</v>
      </c>
      <c r="K21" s="21">
        <v>60.73</v>
      </c>
      <c r="L21" s="21" t="s">
        <v>191</v>
      </c>
      <c r="M21" s="21">
        <v>65537</v>
      </c>
      <c r="N21" s="21">
        <v>2218815000</v>
      </c>
      <c r="O21" s="21" t="s">
        <v>14357</v>
      </c>
      <c r="P21" s="21">
        <v>100</v>
      </c>
      <c r="Q21" s="22">
        <v>8.5199999999999998E-2</v>
      </c>
      <c r="R21" s="21">
        <v>4.8099999999999996</v>
      </c>
    </row>
    <row r="22" spans="1:18" x14ac:dyDescent="0.2">
      <c r="A22" s="21" t="s">
        <v>3887</v>
      </c>
      <c r="B22" s="21" t="s">
        <v>111</v>
      </c>
      <c r="C22" s="21" t="s">
        <v>3886</v>
      </c>
      <c r="D22" s="22">
        <v>9.9900000000000003E-2</v>
      </c>
      <c r="E22" s="21">
        <v>11.89</v>
      </c>
      <c r="F22" s="23">
        <v>0.41011574074074075</v>
      </c>
      <c r="G22" s="23">
        <v>0.41098379629629628</v>
      </c>
      <c r="H22" s="21">
        <v>1</v>
      </c>
      <c r="I22" s="21">
        <v>2534426700</v>
      </c>
      <c r="J22" s="21" t="s">
        <v>35970</v>
      </c>
      <c r="K22" s="21">
        <v>21.68</v>
      </c>
      <c r="L22" s="21" t="s">
        <v>191</v>
      </c>
      <c r="M22" s="21">
        <v>65537</v>
      </c>
      <c r="N22" s="21">
        <v>175550090</v>
      </c>
      <c r="O22" s="21" t="s">
        <v>14793</v>
      </c>
      <c r="P22" s="21">
        <v>99.59</v>
      </c>
      <c r="Q22" s="22">
        <v>7.0300000000000001E-2</v>
      </c>
      <c r="R22" s="21">
        <v>65.91</v>
      </c>
    </row>
    <row r="23" spans="1:18" x14ac:dyDescent="0.2">
      <c r="A23" s="21" t="s">
        <v>4626</v>
      </c>
      <c r="B23" s="21" t="s">
        <v>111</v>
      </c>
      <c r="C23" s="21" t="s">
        <v>4625</v>
      </c>
      <c r="D23" s="22">
        <v>0.1</v>
      </c>
      <c r="E23" s="21">
        <v>56.76</v>
      </c>
      <c r="F23" s="23">
        <v>0.54848379629629629</v>
      </c>
      <c r="G23" s="23">
        <v>0.54848379629629629</v>
      </c>
      <c r="H23" s="21">
        <v>1</v>
      </c>
      <c r="I23" s="21">
        <v>130932932000</v>
      </c>
      <c r="J23" s="21" t="s">
        <v>35969</v>
      </c>
      <c r="K23" s="21">
        <v>85.55</v>
      </c>
      <c r="L23" s="21" t="s">
        <v>191</v>
      </c>
      <c r="M23" s="21">
        <v>65537</v>
      </c>
      <c r="N23" s="21">
        <v>2259923200</v>
      </c>
      <c r="O23" s="21" t="s">
        <v>35968</v>
      </c>
      <c r="P23" s="21">
        <v>95.39</v>
      </c>
      <c r="Q23" s="22">
        <v>1.77E-2</v>
      </c>
      <c r="R23" s="21">
        <v>3.96</v>
      </c>
    </row>
    <row r="24" spans="1:18" x14ac:dyDescent="0.2">
      <c r="A24" s="21" t="s">
        <v>4463</v>
      </c>
      <c r="B24" s="21" t="s">
        <v>111</v>
      </c>
      <c r="C24" s="21" t="s">
        <v>4462</v>
      </c>
      <c r="D24" s="22">
        <v>0.1</v>
      </c>
      <c r="E24" s="21">
        <v>201.64</v>
      </c>
      <c r="F24" s="23">
        <v>0.54171296296296301</v>
      </c>
      <c r="G24" s="23">
        <v>0.54171296296296301</v>
      </c>
      <c r="H24" s="21">
        <v>1</v>
      </c>
      <c r="I24" s="21">
        <v>134094760000</v>
      </c>
      <c r="J24" s="21" t="s">
        <v>35967</v>
      </c>
      <c r="K24" s="21">
        <v>78.62</v>
      </c>
      <c r="L24" s="21" t="s">
        <v>191</v>
      </c>
      <c r="M24" s="21">
        <v>65537</v>
      </c>
      <c r="N24" s="21">
        <v>2614126600</v>
      </c>
      <c r="O24" s="21" t="s">
        <v>35966</v>
      </c>
      <c r="P24" s="21">
        <v>99.97</v>
      </c>
      <c r="Q24" s="22">
        <v>2.0199999999999999E-2</v>
      </c>
      <c r="R24" s="21">
        <v>2.74</v>
      </c>
    </row>
    <row r="25" spans="1:18" x14ac:dyDescent="0.2">
      <c r="A25" s="21" t="s">
        <v>5561</v>
      </c>
      <c r="B25" s="21" t="s">
        <v>111</v>
      </c>
      <c r="C25" s="21" t="s">
        <v>5560</v>
      </c>
      <c r="D25" s="22">
        <v>0.10009999999999999</v>
      </c>
      <c r="E25" s="21">
        <v>16.48</v>
      </c>
      <c r="F25" s="23">
        <v>0.42226851851851854</v>
      </c>
      <c r="G25" s="23">
        <v>0.42226851851851854</v>
      </c>
      <c r="H25" s="21">
        <v>1</v>
      </c>
      <c r="I25" s="21">
        <v>12017118600</v>
      </c>
      <c r="J25" s="21" t="s">
        <v>35965</v>
      </c>
      <c r="K25" s="21">
        <v>12.81</v>
      </c>
      <c r="L25" s="21" t="s">
        <v>191</v>
      </c>
      <c r="M25" s="21">
        <v>65537</v>
      </c>
      <c r="N25" s="21">
        <v>980929480</v>
      </c>
      <c r="O25" s="21" t="s">
        <v>14673</v>
      </c>
      <c r="P25" s="21">
        <v>72.41</v>
      </c>
      <c r="Q25" s="22">
        <v>8.4400000000000003E-2</v>
      </c>
      <c r="R25" s="21">
        <v>13.99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003</v>
      </c>
      <c r="E26" s="21">
        <v>17.66</v>
      </c>
      <c r="F26" s="23">
        <v>0.41567129629629629</v>
      </c>
      <c r="G26" s="23">
        <v>0.47293981481481484</v>
      </c>
      <c r="H26" s="21">
        <v>1</v>
      </c>
      <c r="I26" s="21">
        <v>3985446700</v>
      </c>
      <c r="J26" s="21" t="s">
        <v>35964</v>
      </c>
      <c r="K26" s="21">
        <v>0.97</v>
      </c>
      <c r="L26" s="21" t="s">
        <v>191</v>
      </c>
      <c r="M26" s="21">
        <v>65537</v>
      </c>
      <c r="N26" s="21">
        <v>974816560</v>
      </c>
      <c r="O26" s="21" t="s">
        <v>35963</v>
      </c>
      <c r="P26" s="21">
        <v>100</v>
      </c>
      <c r="Q26" s="22">
        <v>0.2535</v>
      </c>
      <c r="R26" s="21">
        <v>4.25</v>
      </c>
    </row>
    <row r="27" spans="1:18" x14ac:dyDescent="0.2">
      <c r="A27" s="21" t="s">
        <v>22855</v>
      </c>
      <c r="B27" s="21" t="s">
        <v>111</v>
      </c>
      <c r="C27" s="21" t="s">
        <v>22854</v>
      </c>
      <c r="D27" s="22">
        <v>9.9500000000000005E-2</v>
      </c>
      <c r="E27" s="21">
        <v>9.17</v>
      </c>
      <c r="F27" s="23">
        <v>0.40994212962962961</v>
      </c>
      <c r="G27" s="23">
        <v>0.40994212962962961</v>
      </c>
      <c r="H27" s="21">
        <v>1</v>
      </c>
      <c r="I27" s="21">
        <v>3577542100</v>
      </c>
      <c r="J27" s="21" t="s">
        <v>35962</v>
      </c>
      <c r="K27" s="21">
        <v>8.6199999999999992</v>
      </c>
      <c r="L27" s="21" t="s">
        <v>191</v>
      </c>
      <c r="M27" s="21">
        <v>65537</v>
      </c>
      <c r="N27" s="21">
        <v>294173850</v>
      </c>
      <c r="O27" s="21" t="s">
        <v>35961</v>
      </c>
      <c r="P27" s="21">
        <v>100</v>
      </c>
      <c r="Q27" s="22">
        <v>8.4199999999999997E-2</v>
      </c>
      <c r="R27" s="21">
        <v>18.88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</v>
      </c>
      <c r="E28" s="21">
        <v>24.09</v>
      </c>
      <c r="F28" s="23">
        <v>0.60487268518518522</v>
      </c>
      <c r="G28" s="23">
        <v>0.60487268518518522</v>
      </c>
      <c r="H28" s="21">
        <v>1</v>
      </c>
      <c r="I28" s="21">
        <v>3324420000</v>
      </c>
      <c r="J28" s="21" t="s">
        <v>35960</v>
      </c>
      <c r="K28" s="21">
        <v>26.35</v>
      </c>
      <c r="L28" s="21" t="s">
        <v>191</v>
      </c>
      <c r="M28" s="21">
        <v>65537</v>
      </c>
      <c r="N28" s="21">
        <v>292637560</v>
      </c>
      <c r="O28" s="21" t="s">
        <v>35959</v>
      </c>
      <c r="P28" s="21">
        <v>100</v>
      </c>
      <c r="Q28" s="22">
        <v>9.0899999999999995E-2</v>
      </c>
      <c r="R28" s="21">
        <v>32.729999999999997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0.1002</v>
      </c>
      <c r="E29" s="21">
        <v>12.08</v>
      </c>
      <c r="F29" s="23">
        <v>0.5441435185185185</v>
      </c>
      <c r="G29" s="23">
        <v>0.5441435185185185</v>
      </c>
      <c r="H29" s="21">
        <v>1</v>
      </c>
      <c r="I29" s="21">
        <v>11053074200</v>
      </c>
      <c r="J29" s="21" t="s">
        <v>34468</v>
      </c>
      <c r="K29" s="21">
        <v>22.92</v>
      </c>
      <c r="L29" s="21" t="s">
        <v>191</v>
      </c>
      <c r="M29" s="21">
        <v>65537</v>
      </c>
      <c r="N29" s="21">
        <v>653010820</v>
      </c>
      <c r="O29" s="21" t="s">
        <v>35958</v>
      </c>
      <c r="P29" s="21">
        <v>91.03</v>
      </c>
      <c r="Q29" s="22">
        <v>6.1400000000000003E-2</v>
      </c>
      <c r="R29" s="21">
        <v>10.83</v>
      </c>
    </row>
    <row r="30" spans="1:18" x14ac:dyDescent="0.2">
      <c r="A30" s="21" t="s">
        <v>39</v>
      </c>
      <c r="B30" s="21" t="s">
        <v>111</v>
      </c>
      <c r="C30" s="21" t="s">
        <v>40</v>
      </c>
      <c r="D30" s="22">
        <v>9.98E-2</v>
      </c>
      <c r="E30" s="21">
        <v>10.029999999999999</v>
      </c>
      <c r="F30" s="23">
        <v>0.39614583333333331</v>
      </c>
      <c r="G30" s="23">
        <v>0.39614583333333331</v>
      </c>
      <c r="H30" s="21">
        <v>1</v>
      </c>
      <c r="I30" s="21">
        <v>6635650500</v>
      </c>
      <c r="J30" s="21" t="s">
        <v>35147</v>
      </c>
      <c r="K30" s="21">
        <v>10.38</v>
      </c>
      <c r="L30" s="21" t="s">
        <v>191</v>
      </c>
      <c r="M30" s="21">
        <v>65537</v>
      </c>
      <c r="N30" s="21">
        <v>498785490</v>
      </c>
      <c r="O30" s="21" t="s">
        <v>14034</v>
      </c>
      <c r="P30" s="21">
        <v>94.41</v>
      </c>
      <c r="Q30" s="22">
        <v>7.5499999999999998E-2</v>
      </c>
      <c r="R30" s="21">
        <v>45.28</v>
      </c>
    </row>
    <row r="31" spans="1:18" x14ac:dyDescent="0.2">
      <c r="A31" s="21" t="s">
        <v>3809</v>
      </c>
      <c r="B31" s="21" t="s">
        <v>111</v>
      </c>
      <c r="C31" s="21" t="s">
        <v>3808</v>
      </c>
      <c r="D31" s="22">
        <v>9.98E-2</v>
      </c>
      <c r="E31" s="21">
        <v>13.56</v>
      </c>
      <c r="F31" s="23">
        <v>0.40280092592592592</v>
      </c>
      <c r="G31" s="23">
        <v>0.40280092592592592</v>
      </c>
      <c r="H31" s="21">
        <v>1</v>
      </c>
      <c r="I31" s="21">
        <v>9821717100</v>
      </c>
      <c r="J31" s="21" t="s">
        <v>33683</v>
      </c>
      <c r="K31" s="21">
        <v>68.040000000000006</v>
      </c>
      <c r="L31" s="21" t="s">
        <v>191</v>
      </c>
      <c r="M31" s="21">
        <v>65537</v>
      </c>
      <c r="N31" s="21">
        <v>310889530</v>
      </c>
      <c r="O31" s="21" t="s">
        <v>35957</v>
      </c>
      <c r="P31" s="21">
        <v>61.53</v>
      </c>
      <c r="Q31" s="22">
        <v>3.2500000000000001E-2</v>
      </c>
      <c r="R31" s="21">
        <v>26.6</v>
      </c>
    </row>
    <row r="32" spans="1:18" x14ac:dyDescent="0.2">
      <c r="A32" s="21" t="s">
        <v>3108</v>
      </c>
      <c r="B32" s="21" t="s">
        <v>111</v>
      </c>
      <c r="C32" s="21" t="s">
        <v>3107</v>
      </c>
      <c r="D32" s="22">
        <v>9.98E-2</v>
      </c>
      <c r="E32" s="21">
        <v>13.44</v>
      </c>
      <c r="F32" s="23">
        <v>0.42487268518518517</v>
      </c>
      <c r="G32" s="23">
        <v>0.62063657407407402</v>
      </c>
      <c r="H32" s="21">
        <v>1</v>
      </c>
      <c r="I32" s="21">
        <v>7840583400</v>
      </c>
      <c r="J32" s="21" t="s">
        <v>35956</v>
      </c>
      <c r="K32" s="21">
        <v>33</v>
      </c>
      <c r="L32" s="21" t="s">
        <v>191</v>
      </c>
      <c r="M32" s="21">
        <v>65537</v>
      </c>
      <c r="N32" s="21">
        <v>1542328900</v>
      </c>
      <c r="O32" s="21" t="s">
        <v>35955</v>
      </c>
      <c r="P32" s="21">
        <v>59.22</v>
      </c>
      <c r="Q32" s="22">
        <v>0.20119999999999999</v>
      </c>
      <c r="R32" s="21">
        <v>2.76</v>
      </c>
    </row>
    <row r="33" spans="1:18" x14ac:dyDescent="0.2">
      <c r="A33" s="21" t="s">
        <v>22836</v>
      </c>
      <c r="B33" s="21" t="s">
        <v>111</v>
      </c>
      <c r="C33" s="21" t="s">
        <v>22835</v>
      </c>
      <c r="D33" s="22">
        <v>0.1</v>
      </c>
      <c r="E33" s="21">
        <v>4.95</v>
      </c>
      <c r="F33" s="23">
        <v>0.56140046296296298</v>
      </c>
      <c r="G33" s="23">
        <v>0.56140046296296298</v>
      </c>
      <c r="H33" s="21">
        <v>1</v>
      </c>
      <c r="I33" s="21">
        <v>3982133900</v>
      </c>
      <c r="J33" s="21" t="s">
        <v>35954</v>
      </c>
      <c r="K33" s="21">
        <v>34.32</v>
      </c>
      <c r="L33" s="21" t="s">
        <v>191</v>
      </c>
      <c r="M33" s="21">
        <v>65537</v>
      </c>
      <c r="N33" s="21">
        <v>438713010</v>
      </c>
      <c r="O33" s="21" t="s">
        <v>35953</v>
      </c>
      <c r="P33" s="21">
        <v>100</v>
      </c>
      <c r="Q33" s="22">
        <v>0.1139</v>
      </c>
      <c r="R33" s="21">
        <v>15.71</v>
      </c>
    </row>
    <row r="34" spans="1:18" x14ac:dyDescent="0.2">
      <c r="A34" s="21" t="s">
        <v>160</v>
      </c>
      <c r="B34" s="21" t="s">
        <v>111</v>
      </c>
      <c r="C34" s="21" t="s">
        <v>161</v>
      </c>
      <c r="D34" s="22">
        <v>9.98E-2</v>
      </c>
      <c r="E34" s="21">
        <v>19.72</v>
      </c>
      <c r="F34" s="23">
        <v>0.40820601851851851</v>
      </c>
      <c r="G34" s="23">
        <v>0.40820601851851851</v>
      </c>
      <c r="H34" s="21">
        <v>1</v>
      </c>
      <c r="I34" s="21">
        <v>10437408100</v>
      </c>
      <c r="J34" s="21" t="s">
        <v>35952</v>
      </c>
      <c r="K34" s="21">
        <v>23.26</v>
      </c>
      <c r="L34" s="21" t="s">
        <v>191</v>
      </c>
      <c r="M34" s="21">
        <v>65537</v>
      </c>
      <c r="N34" s="21">
        <v>908907250</v>
      </c>
      <c r="O34" s="21" t="s">
        <v>14659</v>
      </c>
      <c r="P34" s="21">
        <v>100</v>
      </c>
      <c r="Q34" s="22">
        <v>8.8599999999999998E-2</v>
      </c>
      <c r="R34" s="21">
        <v>11.49</v>
      </c>
    </row>
    <row r="35" spans="1:18" x14ac:dyDescent="0.2">
      <c r="A35" s="21" t="s">
        <v>311</v>
      </c>
      <c r="B35" s="21" t="s">
        <v>111</v>
      </c>
      <c r="C35" s="21" t="s">
        <v>312</v>
      </c>
      <c r="D35" s="22">
        <v>0.10009999999999999</v>
      </c>
      <c r="E35" s="21">
        <v>37.93</v>
      </c>
      <c r="F35" s="23">
        <v>0.55282407407407408</v>
      </c>
      <c r="G35" s="23">
        <v>0.56244212962962958</v>
      </c>
      <c r="H35" s="21">
        <v>1</v>
      </c>
      <c r="I35" s="21">
        <v>21435776000</v>
      </c>
      <c r="J35" s="21" t="s">
        <v>35951</v>
      </c>
      <c r="K35" s="21">
        <v>64.209999999999994</v>
      </c>
      <c r="L35" s="21" t="s">
        <v>191</v>
      </c>
      <c r="M35" s="21">
        <v>65537</v>
      </c>
      <c r="N35" s="21">
        <v>1599496700</v>
      </c>
      <c r="O35" s="21" t="s">
        <v>35950</v>
      </c>
      <c r="P35" s="21">
        <v>99.59</v>
      </c>
      <c r="Q35" s="22">
        <v>7.6899999999999996E-2</v>
      </c>
      <c r="R35" s="21">
        <v>3.81</v>
      </c>
    </row>
    <row r="36" spans="1:18" x14ac:dyDescent="0.2">
      <c r="A36" s="21" t="s">
        <v>3769</v>
      </c>
      <c r="B36" s="21" t="s">
        <v>111</v>
      </c>
      <c r="C36" s="21" t="s">
        <v>3768</v>
      </c>
      <c r="D36" s="22">
        <v>0.10050000000000001</v>
      </c>
      <c r="E36" s="21">
        <v>6.02</v>
      </c>
      <c r="F36" s="23">
        <v>0.44863425925925926</v>
      </c>
      <c r="G36" s="23">
        <v>0.44863425925925926</v>
      </c>
      <c r="H36" s="21">
        <v>1</v>
      </c>
      <c r="I36" s="21">
        <v>7082342600</v>
      </c>
      <c r="J36" s="21" t="s">
        <v>35949</v>
      </c>
      <c r="K36" s="21">
        <v>42.46</v>
      </c>
      <c r="L36" s="21" t="s">
        <v>191</v>
      </c>
      <c r="M36" s="21">
        <v>65537</v>
      </c>
      <c r="N36" s="21">
        <v>619086100</v>
      </c>
      <c r="O36" s="21" t="s">
        <v>35948</v>
      </c>
      <c r="P36" s="21">
        <v>99.32</v>
      </c>
      <c r="Q36" s="22">
        <v>9.0700000000000003E-2</v>
      </c>
      <c r="R36" s="21">
        <v>14.74</v>
      </c>
    </row>
    <row r="37" spans="1:18" x14ac:dyDescent="0.2">
      <c r="A37" s="21" t="s">
        <v>21695</v>
      </c>
      <c r="B37" s="21" t="s">
        <v>111</v>
      </c>
      <c r="C37" s="21" t="s">
        <v>21694</v>
      </c>
      <c r="D37" s="22">
        <v>0.1</v>
      </c>
      <c r="E37" s="21">
        <v>52.9</v>
      </c>
      <c r="F37" s="23">
        <v>0.58287037037037037</v>
      </c>
      <c r="G37" s="23">
        <v>0.58287037037037037</v>
      </c>
      <c r="H37" s="21">
        <v>1</v>
      </c>
      <c r="I37" s="21">
        <v>382936310000</v>
      </c>
      <c r="J37" s="21" t="s">
        <v>35947</v>
      </c>
      <c r="K37" s="21">
        <v>61.94</v>
      </c>
      <c r="L37" s="21" t="s">
        <v>191</v>
      </c>
      <c r="M37" s="21">
        <v>65537</v>
      </c>
      <c r="N37" s="21">
        <v>14306453000</v>
      </c>
      <c r="O37" s="21" t="s">
        <v>35946</v>
      </c>
      <c r="P37" s="21">
        <v>100</v>
      </c>
      <c r="Q37" s="22">
        <v>3.9300000000000002E-2</v>
      </c>
      <c r="R37" s="21">
        <v>4.71</v>
      </c>
    </row>
    <row r="38" spans="1:18" x14ac:dyDescent="0.2">
      <c r="A38" s="21" t="s">
        <v>4025</v>
      </c>
      <c r="B38" s="21" t="s">
        <v>111</v>
      </c>
      <c r="C38" s="21" t="s">
        <v>4024</v>
      </c>
      <c r="D38" s="22">
        <v>0.1</v>
      </c>
      <c r="E38" s="21">
        <v>69.83</v>
      </c>
      <c r="F38" s="23">
        <v>0.54206018518518517</v>
      </c>
      <c r="G38" s="23">
        <v>0.557037037037037</v>
      </c>
      <c r="H38" s="21">
        <v>1</v>
      </c>
      <c r="I38" s="21">
        <v>134243310000</v>
      </c>
      <c r="J38" s="21" t="s">
        <v>35945</v>
      </c>
      <c r="K38" s="21">
        <v>65.040000000000006</v>
      </c>
      <c r="L38" s="21" t="s">
        <v>191</v>
      </c>
      <c r="M38" s="21">
        <v>65537</v>
      </c>
      <c r="N38" s="21">
        <v>5711015500</v>
      </c>
      <c r="O38" s="21" t="s">
        <v>23559</v>
      </c>
      <c r="P38" s="21">
        <v>98.5</v>
      </c>
      <c r="Q38" s="22">
        <v>4.3499999999999997E-2</v>
      </c>
      <c r="R38" s="21">
        <v>4.41</v>
      </c>
    </row>
    <row r="39" spans="1:18" x14ac:dyDescent="0.2">
      <c r="A39" s="21" t="s">
        <v>369</v>
      </c>
      <c r="B39" s="21" t="s">
        <v>111</v>
      </c>
      <c r="C39" s="21" t="s">
        <v>370</v>
      </c>
      <c r="D39" s="22">
        <v>9.9900000000000003E-2</v>
      </c>
      <c r="E39" s="21">
        <v>21.03</v>
      </c>
      <c r="F39" s="23">
        <v>0.45505787037037038</v>
      </c>
      <c r="G39" s="23">
        <v>0.45505787037037038</v>
      </c>
      <c r="H39" s="21">
        <v>1</v>
      </c>
      <c r="I39" s="21">
        <v>31765757000</v>
      </c>
      <c r="J39" s="21" t="s">
        <v>35944</v>
      </c>
      <c r="K39" s="21">
        <v>9.4</v>
      </c>
      <c r="L39" s="21" t="s">
        <v>191</v>
      </c>
      <c r="M39" s="21">
        <v>65537</v>
      </c>
      <c r="N39" s="21">
        <v>2973206500</v>
      </c>
      <c r="O39" s="21" t="s">
        <v>35943</v>
      </c>
      <c r="P39" s="21">
        <v>91.73</v>
      </c>
      <c r="Q39" s="22">
        <v>9.6500000000000002E-2</v>
      </c>
      <c r="R39" s="21">
        <v>3.21</v>
      </c>
    </row>
    <row r="40" spans="1:18" x14ac:dyDescent="0.2">
      <c r="A40" s="21" t="s">
        <v>4699</v>
      </c>
      <c r="B40" s="21" t="s">
        <v>111</v>
      </c>
      <c r="C40" s="21" t="s">
        <v>4698</v>
      </c>
      <c r="D40" s="22">
        <v>9.9599999999999994E-2</v>
      </c>
      <c r="E40" s="21">
        <v>2.87</v>
      </c>
      <c r="F40" s="23">
        <v>0.42666666666666669</v>
      </c>
      <c r="G40" s="23">
        <v>0.42666666666666669</v>
      </c>
      <c r="H40" s="21">
        <v>1</v>
      </c>
      <c r="I40" s="21">
        <v>5202782700</v>
      </c>
      <c r="J40" s="21" t="s">
        <v>35942</v>
      </c>
      <c r="K40" s="21">
        <v>40.270000000000003</v>
      </c>
      <c r="L40" s="21" t="s">
        <v>191</v>
      </c>
      <c r="M40" s="21">
        <v>65537</v>
      </c>
      <c r="N40" s="21">
        <v>515017290</v>
      </c>
      <c r="O40" s="21" t="s">
        <v>15508</v>
      </c>
      <c r="P40" s="21">
        <v>97.61</v>
      </c>
      <c r="Q40" s="22">
        <v>0.10340000000000001</v>
      </c>
      <c r="R40" s="21">
        <v>22.34</v>
      </c>
    </row>
    <row r="41" spans="1:18" x14ac:dyDescent="0.2">
      <c r="A41" s="21" t="s">
        <v>3745</v>
      </c>
      <c r="B41" s="21" t="s">
        <v>111</v>
      </c>
      <c r="C41" s="21" t="s">
        <v>3744</v>
      </c>
      <c r="D41" s="22">
        <v>0.1</v>
      </c>
      <c r="E41" s="21">
        <v>29.8</v>
      </c>
      <c r="F41" s="23">
        <v>0.44776620370370368</v>
      </c>
      <c r="G41" s="23">
        <v>0.44776620370370368</v>
      </c>
      <c r="H41" s="21">
        <v>1</v>
      </c>
      <c r="I41" s="21">
        <v>16631492000</v>
      </c>
      <c r="J41" s="21" t="s">
        <v>35941</v>
      </c>
      <c r="K41" s="21">
        <v>41.39</v>
      </c>
      <c r="L41" s="21" t="s">
        <v>191</v>
      </c>
      <c r="M41" s="21">
        <v>65537</v>
      </c>
      <c r="N41" s="21">
        <v>1520969700</v>
      </c>
      <c r="O41" s="21" t="s">
        <v>15689</v>
      </c>
      <c r="P41" s="21">
        <v>100</v>
      </c>
      <c r="Q41" s="22">
        <v>9.6199999999999994E-2</v>
      </c>
      <c r="R41" s="21">
        <v>9.16</v>
      </c>
    </row>
    <row r="42" spans="1:18" x14ac:dyDescent="0.2">
      <c r="A42" s="21" t="s">
        <v>4624</v>
      </c>
      <c r="B42" s="21" t="s">
        <v>111</v>
      </c>
      <c r="C42" s="21" t="s">
        <v>4623</v>
      </c>
      <c r="D42" s="22">
        <v>0.10009999999999999</v>
      </c>
      <c r="E42" s="21">
        <v>62.76</v>
      </c>
      <c r="F42" s="23">
        <v>0.41810185185185184</v>
      </c>
      <c r="G42" s="23">
        <v>0.42105324074074074</v>
      </c>
      <c r="H42" s="21">
        <v>1</v>
      </c>
      <c r="I42" s="21">
        <v>28535255000</v>
      </c>
      <c r="J42" s="21" t="s">
        <v>35940</v>
      </c>
      <c r="K42" s="21">
        <v>36.39</v>
      </c>
      <c r="L42" s="21" t="s">
        <v>191</v>
      </c>
      <c r="M42" s="21">
        <v>65537</v>
      </c>
      <c r="N42" s="21">
        <v>2463801400</v>
      </c>
      <c r="O42" s="21" t="s">
        <v>14245</v>
      </c>
      <c r="P42" s="21">
        <v>99.9</v>
      </c>
      <c r="Q42" s="22">
        <v>8.8999999999999996E-2</v>
      </c>
      <c r="R42" s="21">
        <v>6.21</v>
      </c>
    </row>
    <row r="43" spans="1:18" x14ac:dyDescent="0.2">
      <c r="A43" s="21" t="s">
        <v>4102</v>
      </c>
      <c r="B43" s="21" t="s">
        <v>111</v>
      </c>
      <c r="C43" s="21" t="s">
        <v>4101</v>
      </c>
      <c r="D43" s="22">
        <v>9.98E-2</v>
      </c>
      <c r="E43" s="21">
        <v>16.309999999999999</v>
      </c>
      <c r="F43" s="23">
        <v>0.55543981481481486</v>
      </c>
      <c r="G43" s="23">
        <v>0.55543981481481486</v>
      </c>
      <c r="H43" s="21">
        <v>1</v>
      </c>
      <c r="I43" s="21">
        <v>14116508000</v>
      </c>
      <c r="J43" s="21" t="s">
        <v>33792</v>
      </c>
      <c r="K43" s="21">
        <v>32.729999999999997</v>
      </c>
      <c r="L43" s="21" t="s">
        <v>191</v>
      </c>
      <c r="M43" s="21">
        <v>65537</v>
      </c>
      <c r="N43" s="21">
        <v>1530464400</v>
      </c>
      <c r="O43" s="21" t="s">
        <v>35939</v>
      </c>
      <c r="P43" s="21">
        <v>100</v>
      </c>
      <c r="Q43" s="22">
        <v>0.1153</v>
      </c>
      <c r="R43" s="21">
        <v>6.06</v>
      </c>
    </row>
    <row r="44" spans="1:18" x14ac:dyDescent="0.2">
      <c r="A44" s="21" t="s">
        <v>2421</v>
      </c>
      <c r="B44" s="21" t="s">
        <v>111</v>
      </c>
      <c r="C44" s="21" t="s">
        <v>2420</v>
      </c>
      <c r="D44" s="22">
        <v>9.98E-2</v>
      </c>
      <c r="E44" s="21">
        <v>11.46</v>
      </c>
      <c r="F44" s="23">
        <v>0.40031250000000002</v>
      </c>
      <c r="G44" s="23">
        <v>0.43145833333333333</v>
      </c>
      <c r="H44" s="21">
        <v>1</v>
      </c>
      <c r="I44" s="21">
        <v>6227838900</v>
      </c>
      <c r="J44" s="21" t="s">
        <v>35938</v>
      </c>
      <c r="K44" s="21">
        <v>61.31</v>
      </c>
      <c r="L44" s="21" t="s">
        <v>191</v>
      </c>
      <c r="M44" s="21">
        <v>65537</v>
      </c>
      <c r="N44" s="21">
        <v>509205600</v>
      </c>
      <c r="O44" s="21" t="s">
        <v>35937</v>
      </c>
      <c r="P44" s="21">
        <v>100</v>
      </c>
      <c r="Q44" s="22">
        <v>8.2799999999999999E-2</v>
      </c>
      <c r="R44" s="21">
        <v>7.08</v>
      </c>
    </row>
    <row r="45" spans="1:18" x14ac:dyDescent="0.2">
      <c r="A45" s="21" t="s">
        <v>4054</v>
      </c>
      <c r="B45" s="21" t="s">
        <v>111</v>
      </c>
      <c r="C45" s="21" t="s">
        <v>4053</v>
      </c>
      <c r="D45" s="22">
        <v>0.1</v>
      </c>
      <c r="E45" s="21">
        <v>26.06</v>
      </c>
      <c r="F45" s="23">
        <v>0.59643518518518523</v>
      </c>
      <c r="G45" s="23">
        <v>0.61608796296296298</v>
      </c>
      <c r="H45" s="21">
        <v>1</v>
      </c>
      <c r="I45" s="21">
        <v>29825976000</v>
      </c>
      <c r="J45" s="21" t="s">
        <v>35936</v>
      </c>
      <c r="K45" s="21">
        <v>19.760000000000002</v>
      </c>
      <c r="L45" s="21" t="s">
        <v>191</v>
      </c>
      <c r="M45" s="21">
        <v>65537</v>
      </c>
      <c r="N45" s="21">
        <v>5271524500</v>
      </c>
      <c r="O45" s="21" t="s">
        <v>15095</v>
      </c>
      <c r="P45" s="21">
        <v>90.31</v>
      </c>
      <c r="Q45" s="22">
        <v>0.1837</v>
      </c>
      <c r="R45" s="21">
        <v>2.63</v>
      </c>
    </row>
    <row r="46" spans="1:18" x14ac:dyDescent="0.2">
      <c r="A46" s="21" t="s">
        <v>22815</v>
      </c>
      <c r="B46" s="21" t="s">
        <v>111</v>
      </c>
      <c r="C46" s="21" t="s">
        <v>22814</v>
      </c>
      <c r="D46" s="22">
        <v>9.9400000000000002E-2</v>
      </c>
      <c r="E46" s="21">
        <v>7.52</v>
      </c>
      <c r="F46" s="23">
        <v>0.42192129629629632</v>
      </c>
      <c r="G46" s="23">
        <v>0.5470949074074074</v>
      </c>
      <c r="H46" s="21">
        <v>1</v>
      </c>
      <c r="I46" s="21">
        <v>10266691400</v>
      </c>
      <c r="J46" s="21" t="s">
        <v>35935</v>
      </c>
      <c r="K46" s="21">
        <v>43.4</v>
      </c>
      <c r="L46" s="21" t="s">
        <v>191</v>
      </c>
      <c r="M46" s="21">
        <v>65537</v>
      </c>
      <c r="N46" s="21">
        <v>1305769560</v>
      </c>
      <c r="O46" s="21" t="s">
        <v>35934</v>
      </c>
      <c r="P46" s="21">
        <v>100</v>
      </c>
      <c r="Q46" s="22">
        <v>0.12970000000000001</v>
      </c>
      <c r="R46" s="21">
        <v>0.37</v>
      </c>
    </row>
    <row r="47" spans="1:18" x14ac:dyDescent="0.2">
      <c r="A47" s="21" t="s">
        <v>4096</v>
      </c>
      <c r="B47" s="21" t="s">
        <v>111</v>
      </c>
      <c r="C47" s="21" t="s">
        <v>4095</v>
      </c>
      <c r="D47" s="22">
        <v>0.1</v>
      </c>
      <c r="E47" s="21">
        <v>39.06</v>
      </c>
      <c r="F47" s="23">
        <v>0.55667824074074079</v>
      </c>
      <c r="G47" s="23">
        <v>0.58481481481481479</v>
      </c>
      <c r="H47" s="21">
        <v>1</v>
      </c>
      <c r="I47" s="21">
        <v>37369640000</v>
      </c>
      <c r="J47" s="21" t="s">
        <v>35933</v>
      </c>
      <c r="K47" s="21">
        <v>29.16</v>
      </c>
      <c r="L47" s="21" t="s">
        <v>191</v>
      </c>
      <c r="M47" s="21">
        <v>65537</v>
      </c>
      <c r="N47" s="21">
        <v>2996374100</v>
      </c>
      <c r="O47" s="21" t="s">
        <v>14319</v>
      </c>
      <c r="P47" s="21">
        <v>100</v>
      </c>
      <c r="Q47" s="22">
        <v>8.3099999999999993E-2</v>
      </c>
      <c r="R47" s="21">
        <v>4.9400000000000004</v>
      </c>
    </row>
    <row r="48" spans="1:18" x14ac:dyDescent="0.2">
      <c r="A48" s="21" t="s">
        <v>5009</v>
      </c>
      <c r="B48" s="21" t="s">
        <v>111</v>
      </c>
      <c r="C48" s="21" t="s">
        <v>5008</v>
      </c>
      <c r="D48" s="22">
        <v>0.1</v>
      </c>
      <c r="E48" s="21">
        <v>55.53</v>
      </c>
      <c r="F48" s="23">
        <v>0.46634259259259259</v>
      </c>
      <c r="G48" s="23">
        <v>0.46634259259259259</v>
      </c>
      <c r="H48" s="21">
        <v>1</v>
      </c>
      <c r="I48" s="21">
        <v>2575481400</v>
      </c>
      <c r="J48" s="21" t="s">
        <v>35932</v>
      </c>
      <c r="K48" s="21">
        <v>5.97</v>
      </c>
      <c r="L48" s="21" t="s">
        <v>191</v>
      </c>
      <c r="M48" s="21">
        <v>65537</v>
      </c>
      <c r="N48" s="21">
        <v>278819840</v>
      </c>
      <c r="O48" s="21" t="s">
        <v>35931</v>
      </c>
      <c r="P48" s="21">
        <v>67.010000000000005</v>
      </c>
      <c r="Q48" s="22">
        <v>0.1123</v>
      </c>
      <c r="R48" s="21">
        <v>31.57</v>
      </c>
    </row>
    <row r="49" spans="1:18" x14ac:dyDescent="0.2">
      <c r="A49" s="21" t="s">
        <v>3066</v>
      </c>
      <c r="B49" s="21" t="s">
        <v>111</v>
      </c>
      <c r="C49" s="21" t="s">
        <v>3065</v>
      </c>
      <c r="D49" s="22">
        <v>0.1</v>
      </c>
      <c r="E49" s="21">
        <v>16.72</v>
      </c>
      <c r="F49" s="23">
        <v>0.40401620370370372</v>
      </c>
      <c r="G49" s="23">
        <v>0.40401620370370372</v>
      </c>
      <c r="H49" s="21">
        <v>1</v>
      </c>
      <c r="I49" s="21">
        <v>1953296500</v>
      </c>
      <c r="J49" s="21" t="s">
        <v>35930</v>
      </c>
      <c r="K49" s="21">
        <v>5.33</v>
      </c>
      <c r="L49" s="21" t="s">
        <v>191</v>
      </c>
      <c r="M49" s="21">
        <v>65537</v>
      </c>
      <c r="N49" s="21">
        <v>134678880</v>
      </c>
      <c r="O49" s="21" t="s">
        <v>35929</v>
      </c>
      <c r="P49" s="21">
        <v>99.62</v>
      </c>
      <c r="Q49" s="22">
        <v>7.0300000000000001E-2</v>
      </c>
      <c r="R49" s="21">
        <v>27.95</v>
      </c>
    </row>
    <row r="50" spans="1:18" x14ac:dyDescent="0.2">
      <c r="A50" s="21" t="s">
        <v>1213</v>
      </c>
      <c r="B50" s="21" t="s">
        <v>111</v>
      </c>
      <c r="C50" s="21" t="s">
        <v>1214</v>
      </c>
      <c r="D50" s="22">
        <v>0.1</v>
      </c>
      <c r="E50" s="21">
        <v>72.27</v>
      </c>
      <c r="F50" s="23">
        <v>0.54188657407407403</v>
      </c>
      <c r="G50" s="23">
        <v>0.57767361111111115</v>
      </c>
      <c r="H50" s="21">
        <v>1</v>
      </c>
      <c r="I50" s="21">
        <v>72630313000</v>
      </c>
      <c r="J50" s="21" t="s">
        <v>35928</v>
      </c>
      <c r="K50" s="21">
        <v>43.68</v>
      </c>
      <c r="L50" s="21" t="s">
        <v>191</v>
      </c>
      <c r="M50" s="21">
        <v>65537</v>
      </c>
      <c r="N50" s="21">
        <v>6762914600</v>
      </c>
      <c r="O50" s="21" t="s">
        <v>14845</v>
      </c>
      <c r="P50" s="21">
        <v>79.739999999999995</v>
      </c>
      <c r="Q50" s="22">
        <v>9.5899999999999999E-2</v>
      </c>
      <c r="R50" s="21">
        <v>1.97</v>
      </c>
    </row>
    <row r="51" spans="1:18" x14ac:dyDescent="0.2">
      <c r="A51" s="21" t="s">
        <v>5929</v>
      </c>
      <c r="B51" s="21" t="s">
        <v>111</v>
      </c>
      <c r="C51" s="21" t="s">
        <v>5928</v>
      </c>
      <c r="D51" s="22">
        <v>0.1009</v>
      </c>
      <c r="E51" s="21">
        <v>4.91</v>
      </c>
      <c r="F51" s="23">
        <v>0.47293981481481484</v>
      </c>
      <c r="G51" s="23">
        <v>0.59962962962962962</v>
      </c>
      <c r="H51" s="21">
        <v>1</v>
      </c>
      <c r="I51" s="21">
        <v>28459362000</v>
      </c>
      <c r="J51" s="21" t="s">
        <v>35927</v>
      </c>
      <c r="K51" s="21">
        <v>42.98</v>
      </c>
      <c r="L51" s="21" t="s">
        <v>191</v>
      </c>
      <c r="M51" s="21">
        <v>65537</v>
      </c>
      <c r="N51" s="21">
        <v>3490809100</v>
      </c>
      <c r="O51" s="21" t="s">
        <v>19634</v>
      </c>
      <c r="P51" s="21">
        <v>100</v>
      </c>
      <c r="Q51" s="22">
        <v>0.1255</v>
      </c>
      <c r="R51" s="21">
        <v>5.56</v>
      </c>
    </row>
    <row r="52" spans="1:18" x14ac:dyDescent="0.2">
      <c r="A52" s="21" t="s">
        <v>3549</v>
      </c>
      <c r="B52" s="21" t="s">
        <v>111</v>
      </c>
      <c r="C52" s="21" t="s">
        <v>3548</v>
      </c>
      <c r="D52" s="22">
        <v>0.10009999999999999</v>
      </c>
      <c r="E52" s="21">
        <v>13.96</v>
      </c>
      <c r="F52" s="23">
        <v>0.41515046296296299</v>
      </c>
      <c r="G52" s="23">
        <v>0.41515046296296299</v>
      </c>
      <c r="H52" s="21">
        <v>1</v>
      </c>
      <c r="I52" s="21">
        <v>2700422400</v>
      </c>
      <c r="J52" s="21" t="s">
        <v>35926</v>
      </c>
      <c r="K52" s="21">
        <v>40.200000000000003</v>
      </c>
      <c r="L52" s="21" t="s">
        <v>191</v>
      </c>
      <c r="M52" s="21">
        <v>65537</v>
      </c>
      <c r="N52" s="21">
        <v>213781790</v>
      </c>
      <c r="O52" s="21" t="s">
        <v>35925</v>
      </c>
      <c r="P52" s="21">
        <v>100</v>
      </c>
      <c r="Q52" s="22">
        <v>8.1799999999999998E-2</v>
      </c>
      <c r="R52" s="21">
        <v>34.119999999999997</v>
      </c>
    </row>
    <row r="53" spans="1:18" x14ac:dyDescent="0.2">
      <c r="A53" s="21" t="s">
        <v>3515</v>
      </c>
      <c r="B53" s="21" t="s">
        <v>111</v>
      </c>
      <c r="C53" s="21" t="s">
        <v>3514</v>
      </c>
      <c r="D53" s="22">
        <v>9.9199999999999997E-2</v>
      </c>
      <c r="E53" s="21">
        <v>5.21</v>
      </c>
      <c r="F53" s="23">
        <v>0.45193287037037039</v>
      </c>
      <c r="G53" s="23">
        <v>0.45193287037037039</v>
      </c>
      <c r="H53" s="21">
        <v>1</v>
      </c>
      <c r="I53" s="21">
        <v>12638588200</v>
      </c>
      <c r="J53" s="21" t="s">
        <v>35924</v>
      </c>
      <c r="K53" s="21">
        <v>46.94</v>
      </c>
      <c r="L53" s="21" t="s">
        <v>191</v>
      </c>
      <c r="M53" s="21">
        <v>65537</v>
      </c>
      <c r="N53" s="21">
        <v>531029650</v>
      </c>
      <c r="O53" s="21" t="s">
        <v>35923</v>
      </c>
      <c r="P53" s="21">
        <v>100</v>
      </c>
      <c r="Q53" s="22">
        <v>4.3099999999999999E-2</v>
      </c>
      <c r="R53" s="21">
        <v>16.62</v>
      </c>
    </row>
    <row r="54" spans="1:18" x14ac:dyDescent="0.2">
      <c r="A54" s="21" t="s">
        <v>7134</v>
      </c>
      <c r="B54" s="21" t="s">
        <v>111</v>
      </c>
      <c r="C54" s="21" t="s">
        <v>7133</v>
      </c>
      <c r="D54" s="22">
        <v>0.2</v>
      </c>
      <c r="E54" s="21">
        <v>19.98</v>
      </c>
      <c r="F54" s="23">
        <v>0.47016203703703702</v>
      </c>
      <c r="G54" s="23">
        <v>0.47016203703703702</v>
      </c>
      <c r="H54" s="21">
        <v>1</v>
      </c>
      <c r="I54" s="21">
        <v>6447180800</v>
      </c>
      <c r="J54" s="21" t="s">
        <v>35922</v>
      </c>
      <c r="K54" s="21">
        <v>50.44</v>
      </c>
      <c r="L54" s="21" t="s">
        <v>191</v>
      </c>
      <c r="M54" s="21">
        <v>65537</v>
      </c>
      <c r="N54" s="21">
        <v>602368490</v>
      </c>
      <c r="O54" s="21" t="s">
        <v>35921</v>
      </c>
      <c r="P54" s="21">
        <v>99.72</v>
      </c>
      <c r="Q54" s="22">
        <v>9.8599999999999993E-2</v>
      </c>
      <c r="R54" s="21">
        <v>9.81</v>
      </c>
    </row>
    <row r="55" spans="1:18" x14ac:dyDescent="0.2">
      <c r="A55" s="21" t="s">
        <v>22128</v>
      </c>
      <c r="B55" s="21" t="s">
        <v>111</v>
      </c>
      <c r="C55" s="21" t="s">
        <v>22127</v>
      </c>
      <c r="D55" s="22">
        <v>0.19989999999999999</v>
      </c>
      <c r="E55" s="21">
        <v>17.47</v>
      </c>
      <c r="F55" s="23">
        <v>0.43562499999999998</v>
      </c>
      <c r="G55" s="23">
        <v>0.43562499999999998</v>
      </c>
      <c r="H55" s="21">
        <v>1</v>
      </c>
      <c r="I55" s="21">
        <v>2586164300</v>
      </c>
      <c r="J55" s="21" t="s">
        <v>35920</v>
      </c>
      <c r="K55" s="21">
        <v>28.12</v>
      </c>
      <c r="L55" s="21" t="s">
        <v>191</v>
      </c>
      <c r="M55" s="21">
        <v>65537</v>
      </c>
      <c r="N55" s="21">
        <v>221825760</v>
      </c>
      <c r="O55" s="21" t="s">
        <v>35919</v>
      </c>
      <c r="P55" s="21">
        <v>100</v>
      </c>
      <c r="Q55" s="22">
        <v>8.9899999999999994E-2</v>
      </c>
      <c r="R55" s="21">
        <v>17.440000000000001</v>
      </c>
    </row>
    <row r="56" spans="1:18" x14ac:dyDescent="0.2">
      <c r="A56" s="21" t="s">
        <v>4505</v>
      </c>
      <c r="B56" s="21" t="s">
        <v>111</v>
      </c>
      <c r="C56" s="21" t="s">
        <v>4504</v>
      </c>
      <c r="D56" s="22">
        <v>0.19989999999999999</v>
      </c>
      <c r="E56" s="21">
        <v>67.28</v>
      </c>
      <c r="F56" s="23">
        <v>0.42122685185185182</v>
      </c>
      <c r="G56" s="23">
        <v>0.42122685185185182</v>
      </c>
      <c r="H56" s="21">
        <v>1</v>
      </c>
      <c r="I56" s="21">
        <v>3622551400</v>
      </c>
      <c r="J56" s="21" t="s">
        <v>35918</v>
      </c>
      <c r="K56" s="21">
        <v>49.26</v>
      </c>
      <c r="L56" s="21" t="s">
        <v>191</v>
      </c>
      <c r="M56" s="21">
        <v>65537</v>
      </c>
      <c r="N56" s="21">
        <v>330919400</v>
      </c>
      <c r="O56" s="21" t="s">
        <v>35917</v>
      </c>
      <c r="P56" s="21">
        <v>100</v>
      </c>
      <c r="Q56" s="22">
        <v>9.6100000000000005E-2</v>
      </c>
      <c r="R56" s="21">
        <v>22.23</v>
      </c>
    </row>
    <row r="57" spans="1:18" x14ac:dyDescent="0.2">
      <c r="A57" s="21" t="s">
        <v>980</v>
      </c>
      <c r="B57" s="21" t="s">
        <v>111</v>
      </c>
      <c r="C57" s="21" t="s">
        <v>981</v>
      </c>
      <c r="D57" s="22">
        <v>0.2</v>
      </c>
      <c r="E57" s="21">
        <v>101.44</v>
      </c>
      <c r="F57" s="23">
        <v>0.55913194444444447</v>
      </c>
      <c r="G57" s="23">
        <v>0.55913194444444447</v>
      </c>
      <c r="H57" s="21">
        <v>1</v>
      </c>
      <c r="I57" s="21">
        <v>13121264000</v>
      </c>
      <c r="J57" s="21" t="s">
        <v>35469</v>
      </c>
      <c r="K57" s="21">
        <v>18.850000000000001</v>
      </c>
      <c r="L57" s="21" t="s">
        <v>191</v>
      </c>
      <c r="M57" s="21">
        <v>65537</v>
      </c>
      <c r="N57" s="21">
        <v>1812430800</v>
      </c>
      <c r="O57" s="21" t="s">
        <v>35916</v>
      </c>
      <c r="P57" s="21">
        <v>100</v>
      </c>
      <c r="Q57" s="22">
        <v>0.15040000000000001</v>
      </c>
      <c r="R57" s="21">
        <v>0.69</v>
      </c>
    </row>
    <row r="58" spans="1:18" x14ac:dyDescent="0.2">
      <c r="A58" s="21" t="s">
        <v>1509</v>
      </c>
      <c r="B58" s="21" t="s">
        <v>111</v>
      </c>
      <c r="C58" s="21" t="s">
        <v>1510</v>
      </c>
      <c r="D58" s="22">
        <v>0.2</v>
      </c>
      <c r="E58" s="21">
        <v>144.96</v>
      </c>
      <c r="F58" s="23">
        <v>0.45609953703703704</v>
      </c>
      <c r="G58" s="23">
        <v>0.45609953703703704</v>
      </c>
      <c r="H58" s="21">
        <v>1</v>
      </c>
      <c r="I58" s="21">
        <v>13026036600</v>
      </c>
      <c r="J58" s="21" t="s">
        <v>35915</v>
      </c>
      <c r="K58" s="21">
        <v>22.4</v>
      </c>
      <c r="L58" s="21" t="s">
        <v>191</v>
      </c>
      <c r="M58" s="21">
        <v>65537</v>
      </c>
      <c r="N58" s="21">
        <v>1292255860</v>
      </c>
      <c r="O58" s="21" t="s">
        <v>14371</v>
      </c>
      <c r="P58" s="21">
        <v>99.81</v>
      </c>
      <c r="Q58" s="22">
        <v>0.1077</v>
      </c>
      <c r="R58" s="21">
        <v>7.16</v>
      </c>
    </row>
    <row r="59" spans="1:18" x14ac:dyDescent="0.2">
      <c r="A59" s="21" t="s">
        <v>7576</v>
      </c>
      <c r="B59" s="21" t="s">
        <v>111</v>
      </c>
      <c r="C59" s="21" t="s">
        <v>7575</v>
      </c>
      <c r="D59" s="22">
        <v>0.2</v>
      </c>
      <c r="E59" s="21">
        <v>220.84</v>
      </c>
      <c r="F59" s="23">
        <v>0.46825231481481483</v>
      </c>
      <c r="G59" s="23">
        <v>0.47849537037037038</v>
      </c>
      <c r="H59" s="21">
        <v>1</v>
      </c>
      <c r="I59" s="21">
        <v>513306820000</v>
      </c>
      <c r="J59" s="21" t="s">
        <v>35914</v>
      </c>
      <c r="K59" s="21">
        <v>54.78</v>
      </c>
      <c r="L59" s="21" t="s">
        <v>191</v>
      </c>
      <c r="M59" s="21">
        <v>65537</v>
      </c>
      <c r="N59" s="21">
        <v>15996970000</v>
      </c>
      <c r="O59" s="21" t="s">
        <v>35913</v>
      </c>
      <c r="P59" s="21">
        <v>100</v>
      </c>
      <c r="Q59" s="22">
        <v>3.3399999999999999E-2</v>
      </c>
      <c r="R59" s="21">
        <v>4.2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0.1</v>
      </c>
      <c r="E60" s="21">
        <v>48.97</v>
      </c>
      <c r="F60" s="23">
        <v>0.4710300925925926</v>
      </c>
      <c r="G60" s="23">
        <v>0.4710300925925926</v>
      </c>
      <c r="H60" s="21">
        <v>1</v>
      </c>
      <c r="I60" s="21">
        <v>5305287400</v>
      </c>
      <c r="J60" s="21" t="s">
        <v>35912</v>
      </c>
      <c r="K60" s="21">
        <v>27.53</v>
      </c>
      <c r="L60" s="21" t="s">
        <v>191</v>
      </c>
      <c r="M60" s="21">
        <v>65537</v>
      </c>
      <c r="N60" s="21">
        <v>258443490</v>
      </c>
      <c r="O60" s="21" t="s">
        <v>35911</v>
      </c>
      <c r="P60" s="21">
        <v>75.569999999999993</v>
      </c>
      <c r="Q60" s="22">
        <v>5.0500000000000003E-2</v>
      </c>
      <c r="R60" s="21">
        <v>31.33</v>
      </c>
    </row>
    <row r="61" spans="1:18" x14ac:dyDescent="0.2">
      <c r="A61" s="21" t="s">
        <v>2194</v>
      </c>
      <c r="B61" s="21" t="s">
        <v>111</v>
      </c>
      <c r="C61" s="21" t="s">
        <v>2193</v>
      </c>
      <c r="D61" s="22">
        <v>9.98E-2</v>
      </c>
      <c r="E61" s="21">
        <v>21.26</v>
      </c>
      <c r="F61" s="23">
        <v>0.39979166666666666</v>
      </c>
      <c r="G61" s="23">
        <v>0.39979166666666666</v>
      </c>
      <c r="H61" s="21">
        <v>1</v>
      </c>
      <c r="I61" s="21">
        <v>2976400000</v>
      </c>
      <c r="J61" s="21" t="s">
        <v>35910</v>
      </c>
      <c r="K61" s="21">
        <v>25.74</v>
      </c>
      <c r="L61" s="21" t="s">
        <v>191</v>
      </c>
      <c r="M61" s="21">
        <v>65537</v>
      </c>
      <c r="N61" s="21">
        <v>113770047</v>
      </c>
      <c r="O61" s="21" t="s">
        <v>35909</v>
      </c>
      <c r="P61" s="21">
        <v>100</v>
      </c>
      <c r="Q61" s="22">
        <v>3.9E-2</v>
      </c>
      <c r="R61" s="21">
        <v>62.67</v>
      </c>
    </row>
    <row r="62" spans="1:18" x14ac:dyDescent="0.2">
      <c r="A62" s="21" t="s">
        <v>3475</v>
      </c>
      <c r="B62" s="21" t="s">
        <v>111</v>
      </c>
      <c r="C62" s="21" t="s">
        <v>3474</v>
      </c>
      <c r="D62" s="22">
        <v>0.10009999999999999</v>
      </c>
      <c r="E62" s="21">
        <v>30.55</v>
      </c>
      <c r="F62" s="23">
        <v>0.46252314814814816</v>
      </c>
      <c r="G62" s="23">
        <v>0.46252314814814816</v>
      </c>
      <c r="H62" s="21">
        <v>1</v>
      </c>
      <c r="I62" s="21">
        <v>4366326700</v>
      </c>
      <c r="J62" s="21" t="s">
        <v>35908</v>
      </c>
      <c r="K62" s="21">
        <v>8.5399999999999991</v>
      </c>
      <c r="L62" s="21" t="s">
        <v>191</v>
      </c>
      <c r="M62" s="21">
        <v>65537</v>
      </c>
      <c r="N62" s="21">
        <v>190633170</v>
      </c>
      <c r="O62" s="21" t="s">
        <v>14257</v>
      </c>
      <c r="P62" s="21">
        <v>94.72</v>
      </c>
      <c r="Q62" s="22">
        <v>4.5199999999999997E-2</v>
      </c>
      <c r="R62" s="21">
        <v>59.66</v>
      </c>
    </row>
    <row r="63" spans="1:18" x14ac:dyDescent="0.2">
      <c r="A63" s="21" t="s">
        <v>14885</v>
      </c>
      <c r="B63" s="21" t="s">
        <v>111</v>
      </c>
      <c r="C63" s="21" t="s">
        <v>14884</v>
      </c>
      <c r="D63" s="22">
        <v>9.9900000000000003E-2</v>
      </c>
      <c r="E63" s="21">
        <v>19.600000000000001</v>
      </c>
      <c r="F63" s="23">
        <v>0.41167824074074072</v>
      </c>
      <c r="G63" s="23">
        <v>0.41167824074074072</v>
      </c>
      <c r="H63" s="21">
        <v>1</v>
      </c>
      <c r="I63" s="21">
        <v>7862159800</v>
      </c>
      <c r="J63" s="21" t="s">
        <v>35907</v>
      </c>
      <c r="K63" s="21">
        <v>51.82</v>
      </c>
      <c r="L63" s="21" t="s">
        <v>191</v>
      </c>
      <c r="M63" s="21">
        <v>65537</v>
      </c>
      <c r="N63" s="21">
        <v>222442630</v>
      </c>
      <c r="O63" s="21" t="s">
        <v>35906</v>
      </c>
      <c r="P63" s="21">
        <v>100</v>
      </c>
      <c r="Q63" s="22">
        <v>2.9399999999999999E-2</v>
      </c>
      <c r="R63" s="21">
        <v>40.9</v>
      </c>
    </row>
    <row r="64" spans="1:18" x14ac:dyDescent="0.2">
      <c r="A64" s="21" t="s">
        <v>4269</v>
      </c>
      <c r="B64" s="21" t="s">
        <v>111</v>
      </c>
      <c r="C64" s="21" t="s">
        <v>4268</v>
      </c>
      <c r="D64" s="22">
        <v>0.1</v>
      </c>
      <c r="E64" s="21">
        <v>177.42</v>
      </c>
      <c r="F64" s="23">
        <v>0.61699074074074078</v>
      </c>
      <c r="G64" s="23">
        <v>0.61699074074074078</v>
      </c>
      <c r="H64" s="21">
        <v>1</v>
      </c>
      <c r="I64" s="21">
        <v>118162137000</v>
      </c>
      <c r="J64" s="21" t="s">
        <v>35905</v>
      </c>
      <c r="K64" s="21">
        <v>41.71</v>
      </c>
      <c r="L64" s="21" t="s">
        <v>191</v>
      </c>
      <c r="M64" s="21">
        <v>65537</v>
      </c>
      <c r="N64" s="21">
        <v>9422962100</v>
      </c>
      <c r="O64" s="21" t="s">
        <v>28675</v>
      </c>
      <c r="P64" s="21">
        <v>94.04</v>
      </c>
      <c r="Q64" s="22">
        <v>8.3199999999999996E-2</v>
      </c>
      <c r="R64" s="21">
        <v>2.82</v>
      </c>
    </row>
    <row r="65" spans="1:18" x14ac:dyDescent="0.2">
      <c r="A65" s="21" t="s">
        <v>2603</v>
      </c>
      <c r="B65" s="21" t="s">
        <v>111</v>
      </c>
      <c r="C65" s="21" t="s">
        <v>2602</v>
      </c>
      <c r="D65" s="22">
        <v>9.9900000000000003E-2</v>
      </c>
      <c r="E65" s="21">
        <v>21.14</v>
      </c>
      <c r="F65" s="23">
        <v>0.44377314814814817</v>
      </c>
      <c r="G65" s="23">
        <v>0.44377314814814817</v>
      </c>
      <c r="H65" s="21">
        <v>1</v>
      </c>
      <c r="I65" s="21">
        <v>4462533500</v>
      </c>
      <c r="J65" s="21" t="s">
        <v>35737</v>
      </c>
      <c r="K65" s="21">
        <v>21.37</v>
      </c>
      <c r="L65" s="21" t="s">
        <v>191</v>
      </c>
      <c r="M65" s="21">
        <v>131075</v>
      </c>
      <c r="N65" s="21">
        <v>537039960</v>
      </c>
      <c r="O65" s="21" t="s">
        <v>35904</v>
      </c>
      <c r="P65" s="21">
        <v>100</v>
      </c>
      <c r="Q65" s="22">
        <v>0.1241</v>
      </c>
      <c r="R65" s="21">
        <v>5.44</v>
      </c>
    </row>
    <row r="66" spans="1:18" x14ac:dyDescent="0.2">
      <c r="A66" s="21" t="s">
        <v>248</v>
      </c>
      <c r="B66" s="21" t="s">
        <v>111</v>
      </c>
      <c r="C66" s="21" t="s">
        <v>249</v>
      </c>
      <c r="D66" s="22">
        <v>0.1002</v>
      </c>
      <c r="E66" s="21">
        <v>11.2</v>
      </c>
      <c r="F66" s="23">
        <v>0.56331018518518516</v>
      </c>
      <c r="G66" s="23">
        <v>0.56331018518518516</v>
      </c>
      <c r="H66" s="21">
        <v>1</v>
      </c>
      <c r="I66" s="21">
        <v>5920168600</v>
      </c>
      <c r="J66" s="21" t="s">
        <v>35903</v>
      </c>
      <c r="K66" s="21">
        <v>0.43</v>
      </c>
      <c r="L66" s="21" t="s">
        <v>191</v>
      </c>
      <c r="M66" s="21">
        <v>65537</v>
      </c>
      <c r="N66" s="21">
        <v>431777460</v>
      </c>
      <c r="O66" s="21" t="s">
        <v>35902</v>
      </c>
      <c r="P66" s="21">
        <v>100</v>
      </c>
      <c r="Q66" s="22">
        <v>7.6300000000000007E-2</v>
      </c>
      <c r="R66" s="21">
        <v>16.809999999999999</v>
      </c>
    </row>
    <row r="67" spans="1:18" x14ac:dyDescent="0.2">
      <c r="A67" s="21" t="s">
        <v>3435</v>
      </c>
      <c r="B67" s="21" t="s">
        <v>111</v>
      </c>
      <c r="C67" s="21" t="s">
        <v>3434</v>
      </c>
      <c r="D67" s="22">
        <v>0.10009999999999999</v>
      </c>
      <c r="E67" s="21">
        <v>18.68</v>
      </c>
      <c r="F67" s="23">
        <v>0.39909722222222221</v>
      </c>
      <c r="G67" s="23">
        <v>0.40210648148148148</v>
      </c>
      <c r="H67" s="21">
        <v>1</v>
      </c>
      <c r="I67" s="21">
        <v>10012293200</v>
      </c>
      <c r="J67" s="21" t="s">
        <v>35901</v>
      </c>
      <c r="K67" s="21">
        <v>77.33</v>
      </c>
      <c r="L67" s="21" t="s">
        <v>191</v>
      </c>
      <c r="M67" s="21">
        <v>65537</v>
      </c>
      <c r="N67" s="21">
        <v>294851540</v>
      </c>
      <c r="O67" s="21" t="s">
        <v>35900</v>
      </c>
      <c r="P67" s="21">
        <v>91.59</v>
      </c>
      <c r="Q67" s="22">
        <v>2.98E-2</v>
      </c>
      <c r="R67" s="21">
        <v>10.46</v>
      </c>
    </row>
    <row r="68" spans="1:18" x14ac:dyDescent="0.2">
      <c r="A68" s="21" t="s">
        <v>3429</v>
      </c>
      <c r="B68" s="21" t="s">
        <v>111</v>
      </c>
      <c r="C68" s="21" t="s">
        <v>3428</v>
      </c>
      <c r="D68" s="22">
        <v>0.1</v>
      </c>
      <c r="E68" s="21">
        <v>11.77</v>
      </c>
      <c r="F68" s="23">
        <v>0.42721064814814813</v>
      </c>
      <c r="G68" s="23">
        <v>0.42721064814814813</v>
      </c>
      <c r="H68" s="21">
        <v>1</v>
      </c>
      <c r="I68" s="21">
        <v>5023563300</v>
      </c>
      <c r="J68" s="21" t="s">
        <v>35899</v>
      </c>
      <c r="K68" s="21">
        <v>15.24</v>
      </c>
      <c r="L68" s="21" t="s">
        <v>191</v>
      </c>
      <c r="M68" s="21">
        <v>65537</v>
      </c>
      <c r="N68" s="21">
        <v>225233940</v>
      </c>
      <c r="O68" s="21" t="s">
        <v>35898</v>
      </c>
      <c r="P68" s="21">
        <v>83.83</v>
      </c>
      <c r="Q68" s="22">
        <v>4.65E-2</v>
      </c>
      <c r="R68" s="21">
        <v>11.9</v>
      </c>
    </row>
    <row r="69" spans="1:18" x14ac:dyDescent="0.2">
      <c r="A69" s="21" t="s">
        <v>1169</v>
      </c>
      <c r="B69" s="21" t="s">
        <v>111</v>
      </c>
      <c r="C69" s="21" t="s">
        <v>1170</v>
      </c>
      <c r="D69" s="22">
        <v>0.1</v>
      </c>
      <c r="E69" s="21">
        <v>44.99</v>
      </c>
      <c r="F69" s="23">
        <v>0.59980324074074076</v>
      </c>
      <c r="G69" s="23">
        <v>0.59980324074074076</v>
      </c>
      <c r="H69" s="21">
        <v>1</v>
      </c>
      <c r="I69" s="21">
        <v>7218249600</v>
      </c>
      <c r="J69" s="21" t="s">
        <v>35897</v>
      </c>
      <c r="K69" s="21">
        <v>20.71</v>
      </c>
      <c r="L69" s="21" t="s">
        <v>191</v>
      </c>
      <c r="M69" s="21">
        <v>65537</v>
      </c>
      <c r="N69" s="21">
        <v>253673180</v>
      </c>
      <c r="O69" s="21" t="s">
        <v>14241</v>
      </c>
      <c r="P69" s="21">
        <v>96.41</v>
      </c>
      <c r="Q69" s="22">
        <v>3.6700000000000003E-2</v>
      </c>
      <c r="R69" s="21">
        <v>45.9</v>
      </c>
    </row>
    <row r="70" spans="1:18" x14ac:dyDescent="0.2">
      <c r="A70" s="21" t="s">
        <v>4783</v>
      </c>
      <c r="B70" s="21" t="s">
        <v>111</v>
      </c>
      <c r="C70" s="21" t="s">
        <v>4782</v>
      </c>
      <c r="D70" s="22">
        <v>9.9900000000000003E-2</v>
      </c>
      <c r="E70" s="21">
        <v>32.159999999999997</v>
      </c>
      <c r="F70" s="23">
        <v>0.46755787037037039</v>
      </c>
      <c r="G70" s="23">
        <v>0.46755787037037039</v>
      </c>
      <c r="H70" s="21">
        <v>1</v>
      </c>
      <c r="I70" s="21">
        <v>21837812000</v>
      </c>
      <c r="J70" s="21" t="s">
        <v>35896</v>
      </c>
      <c r="K70" s="21">
        <v>56.43</v>
      </c>
      <c r="L70" s="21" t="s">
        <v>191</v>
      </c>
      <c r="M70" s="21">
        <v>65537</v>
      </c>
      <c r="N70" s="21">
        <v>759932070</v>
      </c>
      <c r="O70" s="21" t="s">
        <v>35895</v>
      </c>
      <c r="P70" s="21">
        <v>100</v>
      </c>
      <c r="Q70" s="22">
        <v>3.6200000000000003E-2</v>
      </c>
      <c r="R70" s="21">
        <v>7.19</v>
      </c>
    </row>
    <row r="71" spans="1:18" x14ac:dyDescent="0.2">
      <c r="A71" s="21" t="s">
        <v>4244</v>
      </c>
      <c r="B71" s="21" t="s">
        <v>111</v>
      </c>
      <c r="C71" s="21" t="s">
        <v>4243</v>
      </c>
      <c r="D71" s="22">
        <v>0.1002</v>
      </c>
      <c r="E71" s="21">
        <v>32.4</v>
      </c>
      <c r="F71" s="23">
        <v>0.40453703703703703</v>
      </c>
      <c r="G71" s="23">
        <v>0.41931712962962964</v>
      </c>
      <c r="H71" s="21">
        <v>1</v>
      </c>
      <c r="I71" s="21">
        <v>8633018900</v>
      </c>
      <c r="J71" s="21" t="s">
        <v>35725</v>
      </c>
      <c r="K71" s="21">
        <v>58.23</v>
      </c>
      <c r="L71" s="21" t="s">
        <v>191</v>
      </c>
      <c r="M71" s="21">
        <v>131075</v>
      </c>
      <c r="N71" s="21">
        <v>514716410</v>
      </c>
      <c r="O71" s="21" t="s">
        <v>35894</v>
      </c>
      <c r="P71" s="21">
        <v>100</v>
      </c>
      <c r="Q71" s="22">
        <v>6.0400000000000002E-2</v>
      </c>
      <c r="R71" s="21">
        <v>13.17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9.9900000000000003E-2</v>
      </c>
      <c r="E72" s="21">
        <v>39.409999999999997</v>
      </c>
      <c r="F72" s="23">
        <v>0.40872685185185187</v>
      </c>
      <c r="G72" s="23">
        <v>0.41185185185185186</v>
      </c>
      <c r="H72" s="21">
        <v>1</v>
      </c>
      <c r="I72" s="21">
        <v>34670061000</v>
      </c>
      <c r="J72" s="21" t="s">
        <v>34798</v>
      </c>
      <c r="K72" s="21">
        <v>87.14</v>
      </c>
      <c r="L72" s="21" t="s">
        <v>191</v>
      </c>
      <c r="M72" s="21">
        <v>65537</v>
      </c>
      <c r="N72" s="21">
        <v>966090440</v>
      </c>
      <c r="O72" s="21" t="s">
        <v>35893</v>
      </c>
      <c r="P72" s="21">
        <v>78.099999999999994</v>
      </c>
      <c r="Q72" s="22">
        <v>2.8400000000000002E-2</v>
      </c>
      <c r="R72" s="21">
        <v>6.68</v>
      </c>
    </row>
    <row r="73" spans="1:18" x14ac:dyDescent="0.2">
      <c r="A73" s="21" t="s">
        <v>3369</v>
      </c>
      <c r="B73" s="21" t="s">
        <v>111</v>
      </c>
      <c r="C73" s="21" t="s">
        <v>6235</v>
      </c>
      <c r="D73" s="22">
        <v>0.1002</v>
      </c>
      <c r="E73" s="21">
        <v>14.06</v>
      </c>
      <c r="F73" s="23">
        <v>0.41115740740740742</v>
      </c>
      <c r="G73" s="23">
        <v>0.5446643518518518</v>
      </c>
      <c r="H73" s="21">
        <v>1</v>
      </c>
      <c r="I73" s="21">
        <v>7382774000</v>
      </c>
      <c r="J73" s="21" t="s">
        <v>35892</v>
      </c>
      <c r="K73" s="21">
        <v>31.6</v>
      </c>
      <c r="L73" s="21" t="s">
        <v>191</v>
      </c>
      <c r="M73" s="21">
        <v>393228</v>
      </c>
      <c r="N73" s="21">
        <v>1201794210</v>
      </c>
      <c r="O73" s="21" t="s">
        <v>35891</v>
      </c>
      <c r="P73" s="21">
        <v>100</v>
      </c>
      <c r="Q73" s="22">
        <v>0.1696</v>
      </c>
      <c r="R73" s="21">
        <v>4.08</v>
      </c>
    </row>
    <row r="74" spans="1:18" x14ac:dyDescent="0.2">
      <c r="A74" s="21" t="s">
        <v>3354</v>
      </c>
      <c r="B74" s="21" t="s">
        <v>111</v>
      </c>
      <c r="C74" s="21" t="s">
        <v>3353</v>
      </c>
      <c r="D74" s="22">
        <v>9.9900000000000003E-2</v>
      </c>
      <c r="E74" s="21">
        <v>28.4</v>
      </c>
      <c r="F74" s="23">
        <v>0.40031250000000002</v>
      </c>
      <c r="G74" s="23">
        <v>0.40031250000000002</v>
      </c>
      <c r="H74" s="21">
        <v>1</v>
      </c>
      <c r="I74" s="21">
        <v>2340207500</v>
      </c>
      <c r="J74" s="21" t="s">
        <v>35063</v>
      </c>
      <c r="K74" s="21">
        <v>43.54</v>
      </c>
      <c r="L74" s="21" t="s">
        <v>191</v>
      </c>
      <c r="M74" s="21">
        <v>65537</v>
      </c>
      <c r="N74" s="21">
        <v>148550020</v>
      </c>
      <c r="O74" s="21" t="s">
        <v>35890</v>
      </c>
      <c r="P74" s="21">
        <v>99.83</v>
      </c>
      <c r="Q74" s="22">
        <v>6.4100000000000004E-2</v>
      </c>
      <c r="R74" s="21">
        <v>31.36</v>
      </c>
    </row>
    <row r="75" spans="1:18" x14ac:dyDescent="0.2">
      <c r="A75" s="21" t="s">
        <v>1786</v>
      </c>
      <c r="B75" s="21" t="s">
        <v>111</v>
      </c>
      <c r="C75" s="21" t="s">
        <v>1787</v>
      </c>
      <c r="D75" s="22">
        <v>9.9900000000000003E-2</v>
      </c>
      <c r="E75" s="21">
        <v>23.57</v>
      </c>
      <c r="F75" s="23">
        <v>0.39892361111111113</v>
      </c>
      <c r="G75" s="23">
        <v>0.40297453703703706</v>
      </c>
      <c r="H75" s="21">
        <v>1</v>
      </c>
      <c r="I75" s="21">
        <v>7495049200</v>
      </c>
      <c r="J75" s="21" t="s">
        <v>35597</v>
      </c>
      <c r="K75" s="21">
        <v>15.27</v>
      </c>
      <c r="L75" s="21" t="s">
        <v>191</v>
      </c>
      <c r="M75" s="21">
        <v>131076</v>
      </c>
      <c r="N75" s="21">
        <v>860838520</v>
      </c>
      <c r="O75" s="21" t="s">
        <v>35889</v>
      </c>
      <c r="P75" s="21">
        <v>100</v>
      </c>
      <c r="Q75" s="22">
        <v>0.1164</v>
      </c>
      <c r="R75" s="21">
        <v>6.53</v>
      </c>
    </row>
    <row r="76" spans="1:18" x14ac:dyDescent="0.2">
      <c r="A76" s="21" t="s">
        <v>28340</v>
      </c>
      <c r="B76" s="21" t="s">
        <v>111</v>
      </c>
      <c r="C76" s="21" t="s">
        <v>28339</v>
      </c>
      <c r="D76" s="22">
        <v>0.10009999999999999</v>
      </c>
      <c r="E76" s="21">
        <v>89.49</v>
      </c>
      <c r="F76" s="23">
        <v>0.54275462962962961</v>
      </c>
      <c r="G76" s="23">
        <v>0.54275462962962961</v>
      </c>
      <c r="H76" s="21">
        <v>1</v>
      </c>
      <c r="I76" s="21">
        <v>2562770400</v>
      </c>
      <c r="J76" s="21" t="s">
        <v>35888</v>
      </c>
      <c r="K76" s="21">
        <v>3.49</v>
      </c>
      <c r="L76" s="21" t="s">
        <v>191</v>
      </c>
      <c r="M76" s="21">
        <v>65537</v>
      </c>
      <c r="N76" s="21">
        <v>292393080</v>
      </c>
      <c r="O76" s="21" t="s">
        <v>16729</v>
      </c>
      <c r="P76" s="21">
        <v>84.35</v>
      </c>
      <c r="Q76" s="22">
        <v>0.1187</v>
      </c>
      <c r="R76" s="21">
        <v>53.56</v>
      </c>
    </row>
    <row r="77" spans="1:18" x14ac:dyDescent="0.2">
      <c r="A77" s="21" t="s">
        <v>1398</v>
      </c>
      <c r="B77" s="21" t="s">
        <v>111</v>
      </c>
      <c r="C77" s="21" t="s">
        <v>1399</v>
      </c>
      <c r="D77" s="22">
        <v>0.1</v>
      </c>
      <c r="E77" s="21">
        <v>92.26</v>
      </c>
      <c r="F77" s="23">
        <v>0.4130671296296296</v>
      </c>
      <c r="G77" s="23">
        <v>0.41723379629629631</v>
      </c>
      <c r="H77" s="21">
        <v>1</v>
      </c>
      <c r="I77" s="21">
        <v>24727511000</v>
      </c>
      <c r="J77" s="21" t="s">
        <v>35887</v>
      </c>
      <c r="K77" s="21">
        <v>32.51</v>
      </c>
      <c r="L77" s="21" t="s">
        <v>191</v>
      </c>
      <c r="M77" s="21">
        <v>65537</v>
      </c>
      <c r="N77" s="21">
        <v>3885030500</v>
      </c>
      <c r="O77" s="21" t="s">
        <v>27145</v>
      </c>
      <c r="P77" s="21">
        <v>89.42</v>
      </c>
      <c r="Q77" s="22">
        <v>0.16370000000000001</v>
      </c>
      <c r="R77" s="21">
        <v>6.83</v>
      </c>
    </row>
    <row r="78" spans="1:18" x14ac:dyDescent="0.2">
      <c r="A78" s="21" t="s">
        <v>4352</v>
      </c>
      <c r="B78" s="21" t="s">
        <v>111</v>
      </c>
      <c r="C78" s="21" t="s">
        <v>4351</v>
      </c>
      <c r="D78" s="22">
        <v>0.1</v>
      </c>
      <c r="E78" s="21">
        <v>92.09</v>
      </c>
      <c r="F78" s="23">
        <v>0.4505439814814815</v>
      </c>
      <c r="G78" s="23">
        <v>0.4505439814814815</v>
      </c>
      <c r="H78" s="21">
        <v>1</v>
      </c>
      <c r="I78" s="21">
        <v>134700680000</v>
      </c>
      <c r="J78" s="21" t="s">
        <v>35886</v>
      </c>
      <c r="K78" s="21">
        <v>33.71</v>
      </c>
      <c r="L78" s="21" t="s">
        <v>191</v>
      </c>
      <c r="M78" s="21">
        <v>65537</v>
      </c>
      <c r="N78" s="21">
        <v>7938649500</v>
      </c>
      <c r="O78" s="21" t="s">
        <v>28522</v>
      </c>
      <c r="P78" s="21">
        <v>91.27</v>
      </c>
      <c r="Q78" s="22">
        <v>6.1199999999999997E-2</v>
      </c>
      <c r="R78" s="21">
        <v>7.6</v>
      </c>
    </row>
    <row r="79" spans="1:18" x14ac:dyDescent="0.2">
      <c r="A79" s="21" t="s">
        <v>20512</v>
      </c>
      <c r="B79" s="21" t="s">
        <v>111</v>
      </c>
      <c r="C79" s="21" t="s">
        <v>20511</v>
      </c>
      <c r="D79" s="22">
        <v>9.9299999999999999E-2</v>
      </c>
      <c r="E79" s="21">
        <v>4.43</v>
      </c>
      <c r="F79" s="23">
        <v>0.39583333333333331</v>
      </c>
      <c r="G79" s="23">
        <v>0.40118055555555554</v>
      </c>
      <c r="H79" s="21">
        <v>1</v>
      </c>
      <c r="I79" s="21">
        <v>10784235000</v>
      </c>
      <c r="J79" s="21" t="s">
        <v>35885</v>
      </c>
      <c r="K79" s="21">
        <v>58.95</v>
      </c>
      <c r="L79" s="21" t="s">
        <v>192</v>
      </c>
      <c r="M79" s="21">
        <v>65537</v>
      </c>
      <c r="N79" s="21">
        <v>424037730</v>
      </c>
      <c r="O79" s="21" t="s">
        <v>35884</v>
      </c>
      <c r="P79" s="21">
        <v>100</v>
      </c>
      <c r="Q79" s="22">
        <v>3.9300000000000002E-2</v>
      </c>
      <c r="R79" s="21">
        <v>13.6</v>
      </c>
    </row>
    <row r="80" spans="1:18" x14ac:dyDescent="0.2">
      <c r="A80" s="21" t="s">
        <v>3322</v>
      </c>
      <c r="B80" s="21" t="s">
        <v>111</v>
      </c>
      <c r="C80" s="21" t="s">
        <v>3321</v>
      </c>
      <c r="D80" s="22">
        <v>9.98E-2</v>
      </c>
      <c r="E80" s="21">
        <v>19.84</v>
      </c>
      <c r="F80" s="23">
        <v>0.39979166666666666</v>
      </c>
      <c r="G80" s="23">
        <v>0.41775462962962961</v>
      </c>
      <c r="H80" s="21">
        <v>1</v>
      </c>
      <c r="I80" s="21">
        <v>20199458000</v>
      </c>
      <c r="J80" s="21" t="s">
        <v>35883</v>
      </c>
      <c r="K80" s="21">
        <v>35.72</v>
      </c>
      <c r="L80" s="21" t="s">
        <v>191</v>
      </c>
      <c r="M80" s="21">
        <v>65537</v>
      </c>
      <c r="N80" s="21">
        <v>1276609100</v>
      </c>
      <c r="O80" s="21" t="s">
        <v>35882</v>
      </c>
      <c r="P80" s="21">
        <v>98.42</v>
      </c>
      <c r="Q80" s="22">
        <v>6.3600000000000004E-2</v>
      </c>
      <c r="R80" s="21">
        <v>5.7</v>
      </c>
    </row>
    <row r="81" spans="1:18" x14ac:dyDescent="0.2">
      <c r="A81" s="21" t="s">
        <v>16569</v>
      </c>
      <c r="B81" s="21" t="s">
        <v>111</v>
      </c>
      <c r="C81" s="21" t="s">
        <v>16568</v>
      </c>
      <c r="D81" s="22">
        <v>9.9699999999999997E-2</v>
      </c>
      <c r="E81" s="21">
        <v>12.13</v>
      </c>
      <c r="F81" s="23">
        <v>0.46582175925925928</v>
      </c>
      <c r="G81" s="23">
        <v>0.46582175925925928</v>
      </c>
      <c r="H81" s="21">
        <v>1</v>
      </c>
      <c r="I81" s="21">
        <v>7578357200</v>
      </c>
      <c r="J81" s="21" t="s">
        <v>34909</v>
      </c>
      <c r="K81" s="21">
        <v>41.93</v>
      </c>
      <c r="L81" s="21" t="s">
        <v>191</v>
      </c>
      <c r="M81" s="21">
        <v>65537</v>
      </c>
      <c r="N81" s="21">
        <v>324008580</v>
      </c>
      <c r="O81" s="21" t="s">
        <v>35881</v>
      </c>
      <c r="P81" s="21">
        <v>100</v>
      </c>
      <c r="Q81" s="22">
        <v>4.4299999999999999E-2</v>
      </c>
      <c r="R81" s="21">
        <v>20.52</v>
      </c>
    </row>
    <row r="82" spans="1:18" x14ac:dyDescent="0.2">
      <c r="A82" s="21" t="s">
        <v>3272</v>
      </c>
      <c r="B82" s="21" t="s">
        <v>111</v>
      </c>
      <c r="C82" s="21" t="s">
        <v>3271</v>
      </c>
      <c r="D82" s="22">
        <v>0.1003</v>
      </c>
      <c r="E82" s="21">
        <v>15.03</v>
      </c>
      <c r="F82" s="23">
        <v>0.39927083333333335</v>
      </c>
      <c r="G82" s="23">
        <v>0.57150462962962967</v>
      </c>
      <c r="H82" s="21">
        <v>1</v>
      </c>
      <c r="I82" s="21">
        <v>3391238100</v>
      </c>
      <c r="J82" s="21" t="s">
        <v>35880</v>
      </c>
      <c r="K82" s="21">
        <v>53.94</v>
      </c>
      <c r="L82" s="21" t="s">
        <v>191</v>
      </c>
      <c r="M82" s="21">
        <v>65537</v>
      </c>
      <c r="N82" s="21">
        <v>566812510</v>
      </c>
      <c r="O82" s="21" t="s">
        <v>35879</v>
      </c>
      <c r="P82" s="21">
        <v>100</v>
      </c>
      <c r="Q82" s="22">
        <v>0.16880000000000001</v>
      </c>
      <c r="R82" s="21">
        <v>4</v>
      </c>
    </row>
    <row r="83" spans="1:18" x14ac:dyDescent="0.2">
      <c r="A83" s="21" t="s">
        <v>2642</v>
      </c>
      <c r="B83" s="21" t="s">
        <v>111</v>
      </c>
      <c r="C83" s="21" t="s">
        <v>2641</v>
      </c>
      <c r="D83" s="22">
        <v>9.9900000000000003E-2</v>
      </c>
      <c r="E83" s="21">
        <v>14.2</v>
      </c>
      <c r="F83" s="23">
        <v>0.40401620370370372</v>
      </c>
      <c r="G83" s="23">
        <v>0.4125462962962963</v>
      </c>
      <c r="H83" s="21">
        <v>1</v>
      </c>
      <c r="I83" s="21">
        <v>13534262000</v>
      </c>
      <c r="J83" s="21" t="s">
        <v>35878</v>
      </c>
      <c r="K83" s="21">
        <v>53</v>
      </c>
      <c r="L83" s="21" t="s">
        <v>191</v>
      </c>
      <c r="M83" s="21">
        <v>65537</v>
      </c>
      <c r="N83" s="21">
        <v>614694100</v>
      </c>
      <c r="O83" s="21" t="s">
        <v>15124</v>
      </c>
      <c r="P83" s="21">
        <v>52.86</v>
      </c>
      <c r="Q83" s="22">
        <v>4.6300000000000001E-2</v>
      </c>
      <c r="R83" s="21">
        <v>16.29</v>
      </c>
    </row>
    <row r="84" spans="1:18" x14ac:dyDescent="0.2">
      <c r="A84" s="21" t="s">
        <v>5619</v>
      </c>
      <c r="B84" s="21" t="s">
        <v>111</v>
      </c>
      <c r="C84" s="21" t="s">
        <v>5618</v>
      </c>
      <c r="D84" s="22">
        <v>9.9599999999999994E-2</v>
      </c>
      <c r="E84" s="21">
        <v>10.27</v>
      </c>
      <c r="F84" s="23">
        <v>0.40384259259259259</v>
      </c>
      <c r="G84" s="23">
        <v>0.41653935185185187</v>
      </c>
      <c r="H84" s="21">
        <v>1</v>
      </c>
      <c r="I84" s="21">
        <v>42828912000</v>
      </c>
      <c r="J84" s="21" t="s">
        <v>35877</v>
      </c>
      <c r="K84" s="21">
        <v>45.48</v>
      </c>
      <c r="L84" s="21" t="s">
        <v>191</v>
      </c>
      <c r="M84" s="21">
        <v>65537</v>
      </c>
      <c r="N84" s="21">
        <v>3703418100</v>
      </c>
      <c r="O84" s="21" t="s">
        <v>20278</v>
      </c>
      <c r="P84" s="21">
        <v>100</v>
      </c>
      <c r="Q84" s="22">
        <v>8.8400000000000006E-2</v>
      </c>
      <c r="R84" s="21">
        <v>8.18</v>
      </c>
    </row>
    <row r="85" spans="1:18" x14ac:dyDescent="0.2">
      <c r="A85" s="21" t="s">
        <v>3222</v>
      </c>
      <c r="B85" s="21" t="s">
        <v>111</v>
      </c>
      <c r="C85" s="21" t="s">
        <v>3221</v>
      </c>
      <c r="D85" s="22">
        <v>0.1</v>
      </c>
      <c r="E85" s="21">
        <v>8.25</v>
      </c>
      <c r="F85" s="23">
        <v>0.58442129629629624</v>
      </c>
      <c r="G85" s="23">
        <v>0.58442129629629624</v>
      </c>
      <c r="H85" s="21">
        <v>1</v>
      </c>
      <c r="I85" s="21">
        <v>8514210000</v>
      </c>
      <c r="J85" s="21" t="s">
        <v>35876</v>
      </c>
      <c r="K85" s="21">
        <v>62.06</v>
      </c>
      <c r="L85" s="21" t="s">
        <v>191</v>
      </c>
      <c r="M85" s="21">
        <v>65537</v>
      </c>
      <c r="N85" s="21">
        <v>289677540</v>
      </c>
      <c r="O85" s="21" t="s">
        <v>35875</v>
      </c>
      <c r="P85" s="21">
        <v>100</v>
      </c>
      <c r="Q85" s="22">
        <v>3.5400000000000001E-2</v>
      </c>
      <c r="R85" s="21">
        <v>19.21</v>
      </c>
    </row>
    <row r="86" spans="1:18" x14ac:dyDescent="0.2">
      <c r="A86" s="21" t="s">
        <v>839</v>
      </c>
      <c r="B86" s="21" t="s">
        <v>111</v>
      </c>
      <c r="C86" s="21" t="s">
        <v>840</v>
      </c>
      <c r="D86" s="22">
        <v>9.9699999999999997E-2</v>
      </c>
      <c r="E86" s="21">
        <v>14.45</v>
      </c>
      <c r="F86" s="23">
        <v>0.44984953703703706</v>
      </c>
      <c r="G86" s="23">
        <v>0.44984953703703706</v>
      </c>
      <c r="H86" s="21">
        <v>1</v>
      </c>
      <c r="I86" s="21">
        <v>27316460000</v>
      </c>
      <c r="J86" s="21" t="s">
        <v>34249</v>
      </c>
      <c r="K86" s="21">
        <v>49.01</v>
      </c>
      <c r="L86" s="21" t="s">
        <v>191</v>
      </c>
      <c r="M86" s="21">
        <v>65537</v>
      </c>
      <c r="N86" s="21">
        <v>4524515100</v>
      </c>
      <c r="O86" s="21" t="s">
        <v>16547</v>
      </c>
      <c r="P86" s="21">
        <v>92.51</v>
      </c>
      <c r="Q86" s="22">
        <v>0.17180000000000001</v>
      </c>
      <c r="R86" s="21">
        <v>4.13</v>
      </c>
    </row>
    <row r="87" spans="1:18" x14ac:dyDescent="0.2">
      <c r="A87" s="21" t="s">
        <v>1596</v>
      </c>
      <c r="B87" s="21" t="s">
        <v>111</v>
      </c>
      <c r="C87" s="21" t="s">
        <v>1597</v>
      </c>
      <c r="D87" s="22">
        <v>0.10009999999999999</v>
      </c>
      <c r="E87" s="21">
        <v>52.77</v>
      </c>
      <c r="F87" s="23">
        <v>0.46234953703703702</v>
      </c>
      <c r="G87" s="23">
        <v>0.46825231481481483</v>
      </c>
      <c r="H87" s="21">
        <v>1</v>
      </c>
      <c r="I87" s="21">
        <v>126357846000</v>
      </c>
      <c r="J87" s="21" t="s">
        <v>35874</v>
      </c>
      <c r="K87" s="21">
        <v>71.92</v>
      </c>
      <c r="L87" s="21" t="s">
        <v>191</v>
      </c>
      <c r="M87" s="21">
        <v>65537</v>
      </c>
      <c r="N87" s="21">
        <v>2941950800</v>
      </c>
      <c r="O87" s="21" t="s">
        <v>14848</v>
      </c>
      <c r="P87" s="21">
        <v>97.33</v>
      </c>
      <c r="Q87" s="22">
        <v>2.3800000000000002E-2</v>
      </c>
      <c r="R87" s="21">
        <v>4.58</v>
      </c>
    </row>
    <row r="88" spans="1:18" x14ac:dyDescent="0.2">
      <c r="A88" s="21" t="s">
        <v>361</v>
      </c>
      <c r="B88" s="21" t="s">
        <v>111</v>
      </c>
      <c r="C88" s="21" t="s">
        <v>362</v>
      </c>
      <c r="D88" s="22">
        <v>0.10009999999999999</v>
      </c>
      <c r="E88" s="21">
        <v>23.07</v>
      </c>
      <c r="F88" s="23">
        <v>0.44377314814814817</v>
      </c>
      <c r="G88" s="23">
        <v>0.44377314814814817</v>
      </c>
      <c r="H88" s="21">
        <v>1</v>
      </c>
      <c r="I88" s="21">
        <v>6495909600</v>
      </c>
      <c r="J88" s="21" t="s">
        <v>35873</v>
      </c>
      <c r="K88" s="21">
        <v>51.12</v>
      </c>
      <c r="L88" s="21" t="s">
        <v>191</v>
      </c>
      <c r="M88" s="21">
        <v>65537</v>
      </c>
      <c r="N88" s="21">
        <v>316910260</v>
      </c>
      <c r="O88" s="21" t="s">
        <v>35872</v>
      </c>
      <c r="P88" s="21">
        <v>93.18</v>
      </c>
      <c r="Q88" s="22">
        <v>5.0200000000000002E-2</v>
      </c>
      <c r="R88" s="21">
        <v>28.61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0</v>
      </c>
      <c r="G1" s="2" t="s">
        <v>1880</v>
      </c>
      <c r="H1" s="2" t="s">
        <v>1879</v>
      </c>
      <c r="I1" s="2" t="s">
        <v>1878</v>
      </c>
      <c r="J1" s="21" t="s">
        <v>29739</v>
      </c>
      <c r="K1" s="21" t="s">
        <v>29738</v>
      </c>
      <c r="L1" s="21" t="s">
        <v>27</v>
      </c>
      <c r="M1" s="21" t="s">
        <v>2973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6</v>
      </c>
      <c r="S1" s="21" t="s">
        <v>29735</v>
      </c>
      <c r="T1" s="21" t="s">
        <v>29741</v>
      </c>
      <c r="U1" s="21" t="s">
        <v>29734</v>
      </c>
    </row>
    <row r="2" spans="1:21" x14ac:dyDescent="0.2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6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09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5</v>
      </c>
      <c r="S3" s="21">
        <v>100</v>
      </c>
      <c r="T3" s="22">
        <v>2.4899999999999999E-2</v>
      </c>
      <c r="U3" s="21">
        <v>234.13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39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3</v>
      </c>
      <c r="S4" s="21">
        <v>100</v>
      </c>
      <c r="T4" s="22">
        <v>0.54</v>
      </c>
      <c r="U4" s="21">
        <v>0.74</v>
      </c>
    </row>
    <row r="5" spans="1:21" x14ac:dyDescent="0.2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3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2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8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2</v>
      </c>
      <c r="S6" s="21">
        <v>100</v>
      </c>
      <c r="T6" s="22">
        <v>0.32390000000000002</v>
      </c>
      <c r="U6" s="21">
        <v>6.09</v>
      </c>
    </row>
    <row r="7" spans="1:21" x14ac:dyDescent="0.2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1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0</v>
      </c>
      <c r="S7" s="21">
        <v>97.04</v>
      </c>
      <c r="T7" s="22">
        <v>0.1439</v>
      </c>
      <c r="U7" s="21">
        <v>1.39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1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29</v>
      </c>
      <c r="S8" s="21">
        <v>100</v>
      </c>
      <c r="T8" s="22">
        <v>9.5399999999999999E-2</v>
      </c>
      <c r="U8" s="21">
        <v>29.47</v>
      </c>
    </row>
    <row r="9" spans="1:21" x14ac:dyDescent="0.2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2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2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8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7</v>
      </c>
      <c r="S10" s="21">
        <v>100</v>
      </c>
      <c r="T10" s="22">
        <v>0.2082</v>
      </c>
      <c r="U10" s="21">
        <v>3.96</v>
      </c>
    </row>
    <row r="11" spans="1:21" x14ac:dyDescent="0.2">
      <c r="A11" s="21" t="s">
        <v>29726</v>
      </c>
      <c r="B11" s="21" t="s">
        <v>111</v>
      </c>
      <c r="C11" s="21" t="s">
        <v>29725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4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3</v>
      </c>
      <c r="S11" s="21">
        <v>100</v>
      </c>
      <c r="T11" s="22">
        <v>0.33739999999999998</v>
      </c>
      <c r="U11" s="21">
        <v>3.89</v>
      </c>
    </row>
    <row r="12" spans="1:21" x14ac:dyDescent="0.2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3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2</v>
      </c>
      <c r="S12" s="21">
        <v>95.69</v>
      </c>
      <c r="T12" s="22">
        <v>9.0200000000000002E-2</v>
      </c>
      <c r="U12" s="21">
        <v>17.79</v>
      </c>
    </row>
    <row r="13" spans="1:21" x14ac:dyDescent="0.2">
      <c r="A13" s="21" t="s">
        <v>29721</v>
      </c>
      <c r="B13" s="21" t="s">
        <v>111</v>
      </c>
      <c r="C13" s="21" t="s">
        <v>29720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19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8</v>
      </c>
      <c r="S13" s="21">
        <v>100</v>
      </c>
      <c r="T13" s="22">
        <v>0.13589999999999999</v>
      </c>
      <c r="U13" s="21">
        <v>8.57</v>
      </c>
    </row>
    <row r="14" spans="1:21" x14ac:dyDescent="0.2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7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6</v>
      </c>
      <c r="S14" s="21">
        <v>100</v>
      </c>
      <c r="T14" s="22">
        <v>0.1951</v>
      </c>
      <c r="U14" s="21">
        <v>10.55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3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2</v>
      </c>
      <c r="S15" s="21">
        <v>100</v>
      </c>
      <c r="T15" s="22">
        <v>0.1792</v>
      </c>
      <c r="U15" s="21">
        <v>47.52</v>
      </c>
    </row>
    <row r="16" spans="1:21" x14ac:dyDescent="0.2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1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0</v>
      </c>
      <c r="S16" s="21">
        <v>99.82</v>
      </c>
      <c r="T16" s="22">
        <v>0.1671</v>
      </c>
      <c r="U16" s="21">
        <v>4.07</v>
      </c>
    </row>
    <row r="17" spans="1:21" x14ac:dyDescent="0.2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09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8</v>
      </c>
      <c r="S17" s="21">
        <v>99.95</v>
      </c>
      <c r="T17" s="22">
        <v>0.25240000000000001</v>
      </c>
      <c r="U17" s="21">
        <v>14.75</v>
      </c>
    </row>
    <row r="18" spans="1:21" x14ac:dyDescent="0.2">
      <c r="A18" s="21" t="s">
        <v>29707</v>
      </c>
      <c r="B18" s="21" t="s">
        <v>111</v>
      </c>
      <c r="C18" s="21" t="s">
        <v>29706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5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4</v>
      </c>
      <c r="S18" s="21">
        <v>90.72</v>
      </c>
      <c r="T18" s="22">
        <v>8.48E-2</v>
      </c>
      <c r="U18" s="21">
        <v>6.22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3</v>
      </c>
      <c r="S19" s="21">
        <v>95.93</v>
      </c>
      <c r="T19" s="22">
        <v>7.0699999999999999E-2</v>
      </c>
      <c r="U19" s="21">
        <v>17.100000000000001</v>
      </c>
    </row>
    <row r="20" spans="1:21" x14ac:dyDescent="0.2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2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4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2">
      <c r="A22" s="21" t="s">
        <v>28803</v>
      </c>
      <c r="B22" s="21" t="s">
        <v>111</v>
      </c>
      <c r="C22" s="21" t="s">
        <v>29701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0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699</v>
      </c>
      <c r="S22" s="21">
        <v>85.2</v>
      </c>
      <c r="T22" s="22">
        <v>5.1700000000000003E-2</v>
      </c>
      <c r="U22" s="21">
        <v>18.37</v>
      </c>
    </row>
    <row r="23" spans="1:21" x14ac:dyDescent="0.2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09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8</v>
      </c>
      <c r="S23" s="21">
        <v>100</v>
      </c>
      <c r="T23" s="22">
        <v>0.47360000000000002</v>
      </c>
      <c r="U23" s="21">
        <v>1.91</v>
      </c>
    </row>
    <row r="24" spans="1:21" x14ac:dyDescent="0.2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7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6</v>
      </c>
      <c r="S24" s="21">
        <v>75.760000000000005</v>
      </c>
      <c r="T24" s="22">
        <v>0.1938</v>
      </c>
      <c r="U24" s="21">
        <v>3.82</v>
      </c>
    </row>
    <row r="25" spans="1:21" x14ac:dyDescent="0.2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5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2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3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2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4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3</v>
      </c>
      <c r="S27" s="21">
        <v>100</v>
      </c>
      <c r="T27" s="22">
        <v>6.88E-2</v>
      </c>
      <c r="U27" s="21">
        <v>34.549999999999997</v>
      </c>
    </row>
    <row r="28" spans="1:21" x14ac:dyDescent="0.2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2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2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6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2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1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0</v>
      </c>
      <c r="S30" s="21">
        <v>93.68</v>
      </c>
      <c r="T30" s="22">
        <v>9.8100000000000007E-2</v>
      </c>
      <c r="U30" s="21">
        <v>6.57</v>
      </c>
    </row>
    <row r="31" spans="1:21" x14ac:dyDescent="0.2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89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8</v>
      </c>
      <c r="S31" s="21">
        <v>98.11</v>
      </c>
      <c r="T31" s="22">
        <v>7.6799999999999993E-2</v>
      </c>
      <c r="U31" s="21">
        <v>45.53</v>
      </c>
    </row>
    <row r="32" spans="1:21" x14ac:dyDescent="0.2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7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6</v>
      </c>
      <c r="S32" s="21">
        <v>92.24</v>
      </c>
      <c r="T32" s="22">
        <v>0.1305</v>
      </c>
      <c r="U32" s="21">
        <v>30.29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5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4</v>
      </c>
      <c r="S33" s="21">
        <v>89.71</v>
      </c>
      <c r="T33" s="22">
        <v>0.14449999999999999</v>
      </c>
      <c r="U33" s="21">
        <v>6.62</v>
      </c>
    </row>
    <row r="34" spans="1:21" x14ac:dyDescent="0.2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3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2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2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1</v>
      </c>
      <c r="S35" s="21">
        <v>79.55</v>
      </c>
      <c r="T35" s="22">
        <v>0.12180000000000001</v>
      </c>
      <c r="U35" s="21">
        <v>2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0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79</v>
      </c>
      <c r="S36" s="21">
        <v>97.87</v>
      </c>
      <c r="T36" s="22">
        <v>0.152</v>
      </c>
      <c r="U36" s="21">
        <v>0.95</v>
      </c>
    </row>
    <row r="37" spans="1:21" x14ac:dyDescent="0.2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8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2">
      <c r="A38" s="21" t="s">
        <v>29677</v>
      </c>
      <c r="B38" s="21" t="s">
        <v>111</v>
      </c>
      <c r="C38" s="21" t="s">
        <v>29676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5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4</v>
      </c>
      <c r="S38" s="21">
        <v>100</v>
      </c>
      <c r="T38" s="22">
        <v>0.48380000000000001</v>
      </c>
      <c r="U38" s="21">
        <v>0.16</v>
      </c>
    </row>
    <row r="39" spans="1:21" x14ac:dyDescent="0.2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3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2</v>
      </c>
      <c r="S39" s="21">
        <v>87.04</v>
      </c>
      <c r="T39" s="22">
        <v>0.14510000000000001</v>
      </c>
      <c r="U39" s="21">
        <v>5.42</v>
      </c>
    </row>
    <row r="40" spans="1:21" x14ac:dyDescent="0.2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1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2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0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69</v>
      </c>
      <c r="S41" s="21">
        <v>98.97</v>
      </c>
      <c r="T41" s="22">
        <v>0.14030000000000001</v>
      </c>
      <c r="U41" s="21">
        <v>7.14</v>
      </c>
    </row>
    <row r="42" spans="1:21" x14ac:dyDescent="0.2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8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7</v>
      </c>
      <c r="S42" s="21">
        <v>100</v>
      </c>
      <c r="T42" s="22">
        <v>4.3200000000000002E-2</v>
      </c>
      <c r="U42" s="21">
        <v>36.32</v>
      </c>
    </row>
    <row r="43" spans="1:21" x14ac:dyDescent="0.2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6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5</v>
      </c>
      <c r="S43" s="21">
        <v>67.430000000000007</v>
      </c>
      <c r="T43" s="22">
        <v>3.9300000000000002E-2</v>
      </c>
      <c r="U43" s="21">
        <v>2.46</v>
      </c>
    </row>
    <row r="44" spans="1:21" x14ac:dyDescent="0.2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4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3</v>
      </c>
      <c r="S44" s="21">
        <v>100</v>
      </c>
      <c r="T44" s="22">
        <v>7.8100000000000003E-2</v>
      </c>
      <c r="U44" s="21">
        <v>28.58</v>
      </c>
    </row>
    <row r="45" spans="1:21" x14ac:dyDescent="0.2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2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1</v>
      </c>
      <c r="S45" s="21">
        <v>94.34</v>
      </c>
      <c r="T45" s="22">
        <v>3.9E-2</v>
      </c>
      <c r="U45" s="21">
        <v>10.75</v>
      </c>
    </row>
    <row r="46" spans="1:21" x14ac:dyDescent="0.2">
      <c r="A46" s="21" t="s">
        <v>29660</v>
      </c>
      <c r="B46" s="21" t="s">
        <v>111</v>
      </c>
      <c r="C46" s="21" t="s">
        <v>29659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8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7</v>
      </c>
      <c r="S46" s="21">
        <v>100</v>
      </c>
      <c r="T46" s="22">
        <v>7.3000000000000001E-3</v>
      </c>
      <c r="U46" s="21">
        <v>50.57</v>
      </c>
    </row>
    <row r="47" spans="1:21" x14ac:dyDescent="0.2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6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5</v>
      </c>
      <c r="S47" s="21">
        <v>100</v>
      </c>
      <c r="T47" s="22">
        <v>0.20680000000000001</v>
      </c>
      <c r="U47" s="21">
        <v>7.16</v>
      </c>
    </row>
    <row r="48" spans="1:21" x14ac:dyDescent="0.2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4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3</v>
      </c>
      <c r="S48" s="21">
        <v>100</v>
      </c>
      <c r="T48" s="22">
        <v>7.4399999999999994E-2</v>
      </c>
      <c r="U48" s="21">
        <v>6.25</v>
      </c>
    </row>
    <row r="49" spans="1:21" x14ac:dyDescent="0.2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2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1</v>
      </c>
      <c r="S49" s="21">
        <v>100</v>
      </c>
      <c r="T49" s="22">
        <v>0.1221</v>
      </c>
      <c r="U49" s="21">
        <v>1.98</v>
      </c>
    </row>
    <row r="50" spans="1:21" x14ac:dyDescent="0.2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0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49</v>
      </c>
      <c r="S50" s="21">
        <v>98.6</v>
      </c>
      <c r="T50" s="22">
        <v>6.8500000000000005E-2</v>
      </c>
      <c r="U50" s="21">
        <v>0.59</v>
      </c>
    </row>
    <row r="51" spans="1:21" x14ac:dyDescent="0.2">
      <c r="A51" s="21" t="s">
        <v>3264</v>
      </c>
      <c r="B51" s="21" t="s">
        <v>111</v>
      </c>
      <c r="C51" s="21" t="s">
        <v>29648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5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7</v>
      </c>
      <c r="S51" s="21">
        <v>98.57</v>
      </c>
      <c r="T51" s="22">
        <v>2.35E-2</v>
      </c>
      <c r="U51" s="21">
        <v>23.64</v>
      </c>
    </row>
    <row r="52" spans="1:21" x14ac:dyDescent="0.2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8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6</v>
      </c>
      <c r="S52" s="21">
        <v>98.77</v>
      </c>
      <c r="T52" s="22">
        <v>7.9899999999999999E-2</v>
      </c>
      <c r="U52" s="21">
        <v>14.5</v>
      </c>
    </row>
    <row r="53" spans="1:21" x14ac:dyDescent="0.2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5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4</v>
      </c>
      <c r="S53" s="21">
        <v>100</v>
      </c>
      <c r="T53" s="22">
        <v>5.5599999999999997E-2</v>
      </c>
      <c r="U53" s="21">
        <v>0.42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3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2</v>
      </c>
      <c r="S54" s="21">
        <v>62.97</v>
      </c>
      <c r="T54" s="22">
        <v>0.1278</v>
      </c>
      <c r="U54" s="21">
        <v>18.440000000000001</v>
      </c>
    </row>
    <row r="55" spans="1:21" x14ac:dyDescent="0.2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1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0</v>
      </c>
      <c r="S55" s="21">
        <v>100</v>
      </c>
      <c r="T55" s="22">
        <v>0.17380000000000001</v>
      </c>
      <c r="U55" s="21">
        <v>6.69</v>
      </c>
    </row>
    <row r="56" spans="1:21" x14ac:dyDescent="0.2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2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2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2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2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2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2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2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2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2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2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2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2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2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2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2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2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2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2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2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2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2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2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2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2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2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2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2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6</v>
      </c>
      <c r="G1" s="2" t="s">
        <v>1880</v>
      </c>
      <c r="H1" s="2" t="s">
        <v>1879</v>
      </c>
      <c r="I1" s="2" t="s">
        <v>1878</v>
      </c>
      <c r="J1" s="21" t="s">
        <v>29625</v>
      </c>
      <c r="K1" s="21" t="s">
        <v>29624</v>
      </c>
      <c r="L1" s="21" t="s">
        <v>27</v>
      </c>
      <c r="M1" s="21" t="s">
        <v>2962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2</v>
      </c>
      <c r="S1" s="21" t="s">
        <v>29621</v>
      </c>
      <c r="T1" s="21" t="s">
        <v>29627</v>
      </c>
      <c r="U1" s="21" t="s">
        <v>29620</v>
      </c>
    </row>
    <row r="2" spans="1:21" x14ac:dyDescent="0.2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499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19</v>
      </c>
      <c r="S2" s="21">
        <v>100</v>
      </c>
      <c r="T2" s="22">
        <v>1.43E-2</v>
      </c>
      <c r="U2" s="21">
        <v>1584.29</v>
      </c>
    </row>
    <row r="3" spans="1:21" x14ac:dyDescent="0.2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09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2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8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7</v>
      </c>
      <c r="S4" s="21">
        <v>100</v>
      </c>
      <c r="T4" s="22">
        <v>7.8399999999999997E-2</v>
      </c>
      <c r="U4" s="21">
        <v>1.24</v>
      </c>
    </row>
    <row r="5" spans="1:21" x14ac:dyDescent="0.2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1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2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6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5</v>
      </c>
      <c r="S6" s="21">
        <v>100</v>
      </c>
      <c r="T6" s="22">
        <v>0.2475</v>
      </c>
      <c r="U6" s="21">
        <v>2.88</v>
      </c>
    </row>
    <row r="7" spans="1:21" x14ac:dyDescent="0.2">
      <c r="A7" s="21" t="s">
        <v>29326</v>
      </c>
      <c r="B7" s="21" t="s">
        <v>111</v>
      </c>
      <c r="C7" s="21" t="s">
        <v>29325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4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2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09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2">
      <c r="A9" s="21" t="s">
        <v>29465</v>
      </c>
      <c r="B9" s="21" t="s">
        <v>111</v>
      </c>
      <c r="C9" s="21" t="s">
        <v>29464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3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2">
      <c r="A10" s="21" t="s">
        <v>29218</v>
      </c>
      <c r="B10" s="21" t="s">
        <v>111</v>
      </c>
      <c r="C10" s="21" t="s">
        <v>29217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3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2</v>
      </c>
      <c r="S10" s="21">
        <v>100</v>
      </c>
      <c r="T10" s="22">
        <v>0.33479999999999999</v>
      </c>
      <c r="U10" s="21">
        <v>4.09</v>
      </c>
    </row>
    <row r="11" spans="1:21" x14ac:dyDescent="0.2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2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2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1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1</v>
      </c>
      <c r="S12" s="21">
        <v>100</v>
      </c>
      <c r="T12" s="22">
        <v>3.7900000000000003E-2</v>
      </c>
      <c r="U12" s="21">
        <v>14.4</v>
      </c>
    </row>
    <row r="13" spans="1:21" x14ac:dyDescent="0.2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0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2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09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2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8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2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39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7</v>
      </c>
      <c r="S16" s="21">
        <v>100</v>
      </c>
      <c r="T16" s="22">
        <v>0.34970000000000001</v>
      </c>
      <c r="U16" s="21">
        <v>5.3</v>
      </c>
    </row>
    <row r="17" spans="1:21" x14ac:dyDescent="0.2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4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6</v>
      </c>
      <c r="S17" s="21">
        <v>93.36</v>
      </c>
      <c r="T17" s="22">
        <v>8.77E-2</v>
      </c>
      <c r="U17" s="21">
        <v>5.66</v>
      </c>
    </row>
    <row r="18" spans="1:21" x14ac:dyDescent="0.2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2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19</v>
      </c>
      <c r="S18" s="21">
        <v>100</v>
      </c>
      <c r="T18" s="22">
        <v>7.5399999999999995E-2</v>
      </c>
      <c r="U18" s="21">
        <v>16.84</v>
      </c>
    </row>
    <row r="19" spans="1:21" x14ac:dyDescent="0.2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4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5</v>
      </c>
      <c r="S19" s="21">
        <v>100</v>
      </c>
      <c r="T19" s="22">
        <v>0.18720000000000001</v>
      </c>
      <c r="U19" s="21">
        <v>7.78</v>
      </c>
    </row>
    <row r="20" spans="1:21" x14ac:dyDescent="0.2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1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4</v>
      </c>
      <c r="S20" s="21">
        <v>99.71</v>
      </c>
      <c r="T20" s="22">
        <v>0.24560000000000001</v>
      </c>
      <c r="U20" s="21">
        <v>0.91</v>
      </c>
    </row>
    <row r="21" spans="1:21" x14ac:dyDescent="0.2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3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2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2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2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1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0</v>
      </c>
      <c r="S23" s="21">
        <v>100</v>
      </c>
      <c r="T23" s="22">
        <v>0.30249999999999999</v>
      </c>
      <c r="U23" s="21">
        <v>5.9</v>
      </c>
    </row>
    <row r="24" spans="1:21" x14ac:dyDescent="0.2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599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2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8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7</v>
      </c>
      <c r="S25" s="21">
        <v>100</v>
      </c>
      <c r="T25" s="22">
        <v>0.36099999999999999</v>
      </c>
      <c r="U25" s="21">
        <v>2.61</v>
      </c>
    </row>
    <row r="26" spans="1:21" x14ac:dyDescent="0.2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6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5</v>
      </c>
      <c r="S26" s="21">
        <v>100</v>
      </c>
      <c r="T26" s="22">
        <v>0.25619999999999998</v>
      </c>
      <c r="U26" s="21">
        <v>9.07</v>
      </c>
    </row>
    <row r="27" spans="1:21" x14ac:dyDescent="0.2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4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3</v>
      </c>
      <c r="S27" s="21">
        <v>100</v>
      </c>
      <c r="T27" s="22">
        <v>0.1711</v>
      </c>
      <c r="U27" s="21">
        <v>6.2</v>
      </c>
    </row>
    <row r="28" spans="1:21" x14ac:dyDescent="0.2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2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1</v>
      </c>
      <c r="S28" s="21">
        <v>100</v>
      </c>
      <c r="T28" s="22">
        <v>0.32340000000000002</v>
      </c>
      <c r="U28" s="21">
        <v>6.39</v>
      </c>
    </row>
    <row r="29" spans="1:21" x14ac:dyDescent="0.2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0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89</v>
      </c>
      <c r="S29" s="21">
        <v>100</v>
      </c>
      <c r="T29" s="22">
        <v>0.31619999999999998</v>
      </c>
      <c r="U29" s="21">
        <v>1.33</v>
      </c>
    </row>
    <row r="30" spans="1:21" x14ac:dyDescent="0.2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8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7</v>
      </c>
      <c r="S30" s="21">
        <v>100</v>
      </c>
      <c r="T30" s="22">
        <v>0.14149999999999999</v>
      </c>
      <c r="U30" s="21">
        <v>13.25</v>
      </c>
    </row>
    <row r="31" spans="1:21" x14ac:dyDescent="0.2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6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5</v>
      </c>
      <c r="S31" s="21">
        <v>87.17</v>
      </c>
      <c r="T31" s="22">
        <v>0.27</v>
      </c>
      <c r="U31" s="21">
        <v>2.0699999999999998</v>
      </c>
    </row>
    <row r="32" spans="1:21" x14ac:dyDescent="0.2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4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3</v>
      </c>
      <c r="S32" s="21">
        <v>99.88</v>
      </c>
      <c r="T32" s="22">
        <v>0.25480000000000003</v>
      </c>
      <c r="U32" s="21">
        <v>5.04</v>
      </c>
    </row>
    <row r="33" spans="1:21" x14ac:dyDescent="0.2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2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1</v>
      </c>
      <c r="S33" s="21">
        <v>98.53</v>
      </c>
      <c r="T33" s="22">
        <v>7.0300000000000001E-2</v>
      </c>
      <c r="U33" s="21">
        <v>28.1</v>
      </c>
    </row>
    <row r="34" spans="1:21" x14ac:dyDescent="0.2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0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79</v>
      </c>
      <c r="S34" s="21">
        <v>99.92</v>
      </c>
      <c r="T34" s="22">
        <v>7.1300000000000002E-2</v>
      </c>
      <c r="U34" s="21">
        <v>35.15</v>
      </c>
    </row>
    <row r="35" spans="1:21" x14ac:dyDescent="0.2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8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2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7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6</v>
      </c>
      <c r="S36" s="21">
        <v>100</v>
      </c>
      <c r="T36" s="22">
        <v>2.9100000000000001E-2</v>
      </c>
      <c r="U36" s="21">
        <v>76.47</v>
      </c>
    </row>
    <row r="37" spans="1:21" x14ac:dyDescent="0.2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5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4</v>
      </c>
      <c r="S37" s="21">
        <v>100</v>
      </c>
      <c r="T37" s="22">
        <v>7.9600000000000004E-2</v>
      </c>
      <c r="U37" s="21">
        <v>12.21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3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2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2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8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1</v>
      </c>
      <c r="S40" s="21">
        <v>60.19</v>
      </c>
      <c r="T40" s="22">
        <v>0.47170000000000001</v>
      </c>
      <c r="U40" s="21">
        <v>0.41</v>
      </c>
    </row>
    <row r="41" spans="1:21" x14ac:dyDescent="0.2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0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69</v>
      </c>
      <c r="S41" s="21">
        <v>87.24</v>
      </c>
      <c r="T41" s="22">
        <v>0.1195</v>
      </c>
      <c r="U41" s="21">
        <v>9.3800000000000008</v>
      </c>
    </row>
    <row r="42" spans="1:21" x14ac:dyDescent="0.2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8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2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7</v>
      </c>
      <c r="S43" s="21">
        <v>99.52</v>
      </c>
      <c r="T43" s="22">
        <v>0.15909999999999999</v>
      </c>
      <c r="U43" s="21">
        <v>2.0099999999999998</v>
      </c>
    </row>
    <row r="44" spans="1:21" x14ac:dyDescent="0.2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6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5</v>
      </c>
      <c r="S44" s="21">
        <v>98.71</v>
      </c>
      <c r="T44" s="22">
        <v>5.8400000000000001E-2</v>
      </c>
      <c r="U44" s="21">
        <v>23.64</v>
      </c>
    </row>
    <row r="45" spans="1:21" x14ac:dyDescent="0.2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0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4</v>
      </c>
      <c r="S45" s="21">
        <v>100</v>
      </c>
      <c r="T45" s="22">
        <v>0.1966</v>
      </c>
      <c r="U45" s="21">
        <v>7</v>
      </c>
    </row>
    <row r="46" spans="1:21" x14ac:dyDescent="0.2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3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2</v>
      </c>
      <c r="S46" s="21">
        <v>100</v>
      </c>
      <c r="T46" s="22">
        <v>0.14810000000000001</v>
      </c>
      <c r="U46" s="21">
        <v>1.1499999999999999</v>
      </c>
    </row>
    <row r="47" spans="1:21" x14ac:dyDescent="0.2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1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0</v>
      </c>
      <c r="S47" s="21">
        <v>98.07</v>
      </c>
      <c r="T47" s="22">
        <v>8.1900000000000001E-2</v>
      </c>
      <c r="U47" s="21">
        <v>29.73</v>
      </c>
    </row>
    <row r="48" spans="1:21" x14ac:dyDescent="0.2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59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8</v>
      </c>
      <c r="S48" s="21">
        <v>99.5</v>
      </c>
      <c r="T48" s="22">
        <v>0.1148</v>
      </c>
      <c r="U48" s="21">
        <v>4.71</v>
      </c>
    </row>
    <row r="49" spans="1:21" x14ac:dyDescent="0.2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7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6</v>
      </c>
      <c r="S49" s="21">
        <v>79.16</v>
      </c>
      <c r="T49" s="22">
        <v>7.1999999999999995E-2</v>
      </c>
      <c r="U49" s="21">
        <v>21.99</v>
      </c>
    </row>
    <row r="50" spans="1:21" x14ac:dyDescent="0.2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5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4</v>
      </c>
      <c r="S50" s="21">
        <v>100</v>
      </c>
      <c r="T50" s="22">
        <v>0.1439</v>
      </c>
      <c r="U50" s="21">
        <v>6.2</v>
      </c>
    </row>
    <row r="51" spans="1:21" x14ac:dyDescent="0.2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2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3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2</v>
      </c>
      <c r="S52" s="21">
        <v>94.56</v>
      </c>
      <c r="T52" s="22">
        <v>3.6400000000000002E-2</v>
      </c>
      <c r="U52" s="21">
        <v>19.28</v>
      </c>
    </row>
    <row r="53" spans="1:21" x14ac:dyDescent="0.2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2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1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0</v>
      </c>
      <c r="S54" s="21">
        <v>99.89</v>
      </c>
      <c r="T54" s="22">
        <v>0.1166</v>
      </c>
      <c r="U54" s="21">
        <v>7.28</v>
      </c>
    </row>
    <row r="55" spans="1:21" x14ac:dyDescent="0.2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49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8</v>
      </c>
      <c r="S55" s="21">
        <v>100</v>
      </c>
      <c r="T55" s="22">
        <v>0.13800000000000001</v>
      </c>
      <c r="U55" s="21">
        <v>9.56</v>
      </c>
    </row>
    <row r="56" spans="1:21" x14ac:dyDescent="0.2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7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6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5</v>
      </c>
      <c r="S57" s="21">
        <v>100</v>
      </c>
      <c r="T57" s="22">
        <v>0.1139</v>
      </c>
      <c r="U57" s="21">
        <v>0.64</v>
      </c>
    </row>
    <row r="58" spans="1:21" x14ac:dyDescent="0.2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4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3</v>
      </c>
      <c r="S58" s="21">
        <v>100</v>
      </c>
      <c r="T58" s="22">
        <v>0.11559999999999999</v>
      </c>
      <c r="U58" s="21">
        <v>14.97</v>
      </c>
    </row>
    <row r="59" spans="1:21" x14ac:dyDescent="0.2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2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1</v>
      </c>
      <c r="S59" s="21">
        <v>87.64</v>
      </c>
      <c r="T59" s="22">
        <v>2.5600000000000001E-2</v>
      </c>
      <c r="U59" s="21">
        <v>47.43</v>
      </c>
    </row>
    <row r="60" spans="1:21" x14ac:dyDescent="0.2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0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39</v>
      </c>
      <c r="S60" s="21">
        <v>80</v>
      </c>
      <c r="T60" s="22">
        <v>0.1038</v>
      </c>
      <c r="U60" s="21">
        <v>4.84</v>
      </c>
    </row>
    <row r="61" spans="1:21" x14ac:dyDescent="0.2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8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7</v>
      </c>
      <c r="S61" s="21">
        <v>77.540000000000006</v>
      </c>
      <c r="T61" s="22">
        <v>0.1789</v>
      </c>
      <c r="U61" s="21">
        <v>5.47</v>
      </c>
    </row>
    <row r="62" spans="1:21" x14ac:dyDescent="0.2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6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5</v>
      </c>
      <c r="S62" s="21">
        <v>67.92</v>
      </c>
      <c r="T62" s="22">
        <v>0.16039999999999999</v>
      </c>
      <c r="U62" s="21">
        <v>15.72</v>
      </c>
    </row>
    <row r="63" spans="1:21" x14ac:dyDescent="0.2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4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3</v>
      </c>
      <c r="S63" s="21">
        <v>100</v>
      </c>
      <c r="T63" s="22">
        <v>7.2499999999999995E-2</v>
      </c>
      <c r="U63" s="21">
        <v>17.399999999999999</v>
      </c>
    </row>
    <row r="64" spans="1:21" x14ac:dyDescent="0.2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2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1</v>
      </c>
      <c r="S64" s="21">
        <v>67.72</v>
      </c>
      <c r="T64" s="22">
        <v>0.11550000000000001</v>
      </c>
      <c r="U64" s="21">
        <v>16.48</v>
      </c>
    </row>
    <row r="65" spans="1:21" x14ac:dyDescent="0.2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0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29</v>
      </c>
      <c r="S65" s="21">
        <v>100</v>
      </c>
      <c r="T65" s="22">
        <v>7.9399999999999998E-2</v>
      </c>
      <c r="U65" s="21">
        <v>4.71</v>
      </c>
    </row>
    <row r="66" spans="1:21" x14ac:dyDescent="0.2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2">
      <c r="A67" s="21" t="s">
        <v>29528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2">
      <c r="A68" s="21" t="s">
        <v>29230</v>
      </c>
      <c r="B68" s="21" t="s">
        <v>111</v>
      </c>
      <c r="C68" s="21" t="s">
        <v>29229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2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2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2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2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2">
      <c r="A73" s="21" t="s">
        <v>25451</v>
      </c>
      <c r="B73" s="21" t="s">
        <v>111</v>
      </c>
      <c r="C73" s="21" t="s">
        <v>25804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2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2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2">
      <c r="A76" s="21" t="s">
        <v>29397</v>
      </c>
      <c r="B76" s="21" t="s">
        <v>111</v>
      </c>
      <c r="C76" s="21" t="s">
        <v>29396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2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2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2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2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2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2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2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2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2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2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2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2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2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2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2">
      <c r="A91" s="21" t="s">
        <v>29527</v>
      </c>
      <c r="B91" s="21" t="s">
        <v>111</v>
      </c>
      <c r="C91" s="21" t="s">
        <v>29526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09</v>
      </c>
      <c r="G1" s="2" t="s">
        <v>1880</v>
      </c>
      <c r="H1" s="2" t="s">
        <v>1879</v>
      </c>
      <c r="I1" s="2" t="s">
        <v>1878</v>
      </c>
      <c r="J1" s="21" t="s">
        <v>29508</v>
      </c>
      <c r="K1" s="21" t="s">
        <v>29507</v>
      </c>
      <c r="L1" s="21" t="s">
        <v>27</v>
      </c>
      <c r="M1" s="21" t="s">
        <v>29506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5</v>
      </c>
      <c r="S1" s="21" t="s">
        <v>29504</v>
      </c>
      <c r="T1" s="21" t="s">
        <v>29510</v>
      </c>
      <c r="U1" s="21" t="s">
        <v>29503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7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2</v>
      </c>
      <c r="S2" s="21">
        <v>100</v>
      </c>
      <c r="T2" s="22">
        <v>0.27600000000000002</v>
      </c>
      <c r="U2" s="21">
        <v>2.65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4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19</v>
      </c>
      <c r="S3" s="21">
        <v>100</v>
      </c>
      <c r="T3" s="22">
        <v>2.4899999999999999E-2</v>
      </c>
      <c r="U3" s="21">
        <v>87.9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5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1</v>
      </c>
      <c r="S4" s="21">
        <v>100</v>
      </c>
      <c r="T4" s="22">
        <v>0.22070000000000001</v>
      </c>
      <c r="U4" s="21">
        <v>3.58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1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0</v>
      </c>
      <c r="S5" s="21">
        <v>100</v>
      </c>
      <c r="T5" s="22">
        <v>0.31580000000000003</v>
      </c>
      <c r="U5" s="21">
        <v>1.98</v>
      </c>
    </row>
    <row r="6" spans="1:21" x14ac:dyDescent="0.2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499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8</v>
      </c>
      <c r="S6" s="21">
        <v>100</v>
      </c>
      <c r="T6" s="22">
        <v>2.1700000000000001E-2</v>
      </c>
      <c r="U6" s="21">
        <v>1123.49</v>
      </c>
    </row>
    <row r="7" spans="1:21" x14ac:dyDescent="0.2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7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6</v>
      </c>
      <c r="S7" s="21">
        <v>100</v>
      </c>
      <c r="T7" s="22">
        <v>0.45229999999999998</v>
      </c>
      <c r="U7" s="21">
        <v>1.7</v>
      </c>
    </row>
    <row r="8" spans="1:21" x14ac:dyDescent="0.2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09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5</v>
      </c>
      <c r="S8" s="21">
        <v>100</v>
      </c>
      <c r="T8" s="22">
        <v>2.06E-2</v>
      </c>
      <c r="U8" s="21">
        <v>241.02</v>
      </c>
    </row>
    <row r="9" spans="1:21" x14ac:dyDescent="0.2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4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2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49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2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3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2</v>
      </c>
      <c r="S11" s="21">
        <v>100</v>
      </c>
      <c r="T11" s="22">
        <v>0.16850000000000001</v>
      </c>
      <c r="U11" s="21">
        <v>21.26</v>
      </c>
    </row>
    <row r="12" spans="1:21" x14ac:dyDescent="0.2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6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1</v>
      </c>
      <c r="S12" s="21">
        <v>99.16</v>
      </c>
      <c r="T12" s="22">
        <v>0.104</v>
      </c>
      <c r="U12" s="21">
        <v>26.78</v>
      </c>
    </row>
    <row r="13" spans="1:21" x14ac:dyDescent="0.2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0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2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89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8</v>
      </c>
      <c r="S14" s="21">
        <v>99.32</v>
      </c>
      <c r="T14" s="22">
        <v>0.2029</v>
      </c>
      <c r="U14" s="21">
        <v>1.88</v>
      </c>
    </row>
    <row r="15" spans="1:21" x14ac:dyDescent="0.2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1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5</v>
      </c>
      <c r="S15" s="21">
        <v>96.64</v>
      </c>
      <c r="T15" s="22">
        <v>5.11E-2</v>
      </c>
      <c r="U15" s="21">
        <v>23.09</v>
      </c>
    </row>
    <row r="16" spans="1:21" x14ac:dyDescent="0.2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0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7</v>
      </c>
      <c r="S16" s="21">
        <v>100</v>
      </c>
      <c r="T16" s="22">
        <v>5.0700000000000002E-2</v>
      </c>
      <c r="U16" s="21">
        <v>29.67</v>
      </c>
    </row>
    <row r="17" spans="1:21" x14ac:dyDescent="0.2">
      <c r="A17" s="21" t="s">
        <v>29326</v>
      </c>
      <c r="B17" s="21" t="s">
        <v>111</v>
      </c>
      <c r="C17" s="21" t="s">
        <v>29325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4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2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09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2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1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6</v>
      </c>
      <c r="S19" s="21">
        <v>100</v>
      </c>
      <c r="T19" s="22">
        <v>0.16070000000000001</v>
      </c>
      <c r="U19" s="21">
        <v>5.66</v>
      </c>
    </row>
    <row r="20" spans="1:21" x14ac:dyDescent="0.2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5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2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5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4</v>
      </c>
      <c r="S21" s="21">
        <v>100</v>
      </c>
      <c r="T21" s="22">
        <v>0.18940000000000001</v>
      </c>
      <c r="U21" s="21">
        <v>5.03</v>
      </c>
    </row>
    <row r="22" spans="1:21" x14ac:dyDescent="0.2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3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2</v>
      </c>
      <c r="S22" s="21">
        <v>100</v>
      </c>
      <c r="T22" s="22">
        <v>8.8700000000000001E-2</v>
      </c>
      <c r="U22" s="21">
        <v>3.58</v>
      </c>
    </row>
    <row r="23" spans="1:21" x14ac:dyDescent="0.2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1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0</v>
      </c>
      <c r="S23" s="21">
        <v>100</v>
      </c>
      <c r="T23" s="22">
        <v>0.32719999999999999</v>
      </c>
      <c r="U23" s="21">
        <v>2.5</v>
      </c>
    </row>
    <row r="24" spans="1:21" x14ac:dyDescent="0.2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79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8</v>
      </c>
      <c r="S24" s="21">
        <v>100</v>
      </c>
      <c r="T24" s="22">
        <v>0.58489999999999998</v>
      </c>
      <c r="U24" s="21">
        <v>3.74</v>
      </c>
    </row>
    <row r="25" spans="1:21" x14ac:dyDescent="0.2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7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6</v>
      </c>
      <c r="S25" s="21">
        <v>99.76</v>
      </c>
      <c r="T25" s="22">
        <v>0.77990000000000004</v>
      </c>
      <c r="U25" s="21">
        <v>1.49</v>
      </c>
    </row>
    <row r="26" spans="1:21" x14ac:dyDescent="0.2">
      <c r="A26" s="21" t="s">
        <v>29475</v>
      </c>
      <c r="B26" s="21" t="s">
        <v>111</v>
      </c>
      <c r="C26" s="21" t="s">
        <v>29474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3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2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2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1</v>
      </c>
      <c r="S27" s="21">
        <v>98.53</v>
      </c>
      <c r="T27" s="22">
        <v>8.4500000000000006E-2</v>
      </c>
      <c r="U27" s="21">
        <v>15.15</v>
      </c>
    </row>
    <row r="28" spans="1:21" x14ac:dyDescent="0.2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0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19</v>
      </c>
      <c r="S28" s="21">
        <v>100</v>
      </c>
      <c r="T28" s="22">
        <v>0.17050000000000001</v>
      </c>
      <c r="U28" s="21">
        <v>2.85</v>
      </c>
    </row>
    <row r="29" spans="1:21" x14ac:dyDescent="0.2">
      <c r="A29" s="21" t="s">
        <v>29469</v>
      </c>
      <c r="B29" s="21" t="s">
        <v>111</v>
      </c>
      <c r="C29" s="21" t="s">
        <v>29468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7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6</v>
      </c>
      <c r="S29" s="21">
        <v>100</v>
      </c>
      <c r="T29" s="22">
        <v>0.19309999999999999</v>
      </c>
      <c r="U29" s="21">
        <v>29.03</v>
      </c>
    </row>
    <row r="30" spans="1:21" x14ac:dyDescent="0.2">
      <c r="A30" s="21" t="s">
        <v>29465</v>
      </c>
      <c r="B30" s="21" t="s">
        <v>111</v>
      </c>
      <c r="C30" s="21" t="s">
        <v>29464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3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2</v>
      </c>
      <c r="S30" s="21">
        <v>100</v>
      </c>
      <c r="T30" s="22">
        <v>0.1545</v>
      </c>
      <c r="U30" s="21">
        <v>14.01</v>
      </c>
    </row>
    <row r="31" spans="1:21" x14ac:dyDescent="0.2">
      <c r="A31" s="21" t="s">
        <v>29218</v>
      </c>
      <c r="B31" s="21" t="s">
        <v>111</v>
      </c>
      <c r="C31" s="21" t="s">
        <v>29217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1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0</v>
      </c>
      <c r="S31" s="21">
        <v>100</v>
      </c>
      <c r="T31" s="22">
        <v>0.38090000000000002</v>
      </c>
      <c r="U31" s="21">
        <v>7.36</v>
      </c>
    </row>
    <row r="32" spans="1:21" x14ac:dyDescent="0.2">
      <c r="A32" s="21" t="s">
        <v>27384</v>
      </c>
      <c r="B32" s="21" t="s">
        <v>111</v>
      </c>
      <c r="C32" s="21" t="s">
        <v>29459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8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7</v>
      </c>
      <c r="S32" s="21">
        <v>99.99</v>
      </c>
      <c r="T32" s="22">
        <v>0.28510000000000002</v>
      </c>
      <c r="U32" s="21">
        <v>3.22</v>
      </c>
    </row>
    <row r="33" spans="1:21" x14ac:dyDescent="0.2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8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6</v>
      </c>
      <c r="S33" s="21">
        <v>100</v>
      </c>
      <c r="T33" s="22">
        <v>0.3377</v>
      </c>
      <c r="U33" s="21">
        <v>5.88</v>
      </c>
    </row>
    <row r="34" spans="1:21" x14ac:dyDescent="0.2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5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2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4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3</v>
      </c>
      <c r="S35" s="21">
        <v>100</v>
      </c>
      <c r="T35" s="22">
        <v>7.6999999999999999E-2</v>
      </c>
      <c r="U35" s="21">
        <v>5.47</v>
      </c>
    </row>
    <row r="36" spans="1:21" x14ac:dyDescent="0.2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2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2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1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2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0</v>
      </c>
      <c r="S38" s="21">
        <v>96.11</v>
      </c>
      <c r="T38" s="22">
        <v>0.1842</v>
      </c>
      <c r="U38" s="21">
        <v>6.73</v>
      </c>
    </row>
    <row r="39" spans="1:21" x14ac:dyDescent="0.2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49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8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2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7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6</v>
      </c>
      <c r="S40" s="21">
        <v>100</v>
      </c>
      <c r="T40" s="22">
        <v>5.8599999999999999E-2</v>
      </c>
      <c r="U40" s="21">
        <v>12.07</v>
      </c>
    </row>
    <row r="41" spans="1:21" x14ac:dyDescent="0.2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5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2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4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2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3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2</v>
      </c>
      <c r="S43" s="21">
        <v>99.69</v>
      </c>
      <c r="T43" s="22">
        <v>4.7699999999999999E-2</v>
      </c>
      <c r="U43" s="21">
        <v>24.02</v>
      </c>
    </row>
    <row r="44" spans="1:21" x14ac:dyDescent="0.2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1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0</v>
      </c>
      <c r="S44" s="21">
        <v>80.61</v>
      </c>
      <c r="T44" s="22">
        <v>0.1283</v>
      </c>
      <c r="U44" s="21">
        <v>5.66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39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8</v>
      </c>
      <c r="S45" s="21">
        <v>100</v>
      </c>
      <c r="T45" s="22">
        <v>0.20680000000000001</v>
      </c>
      <c r="U45" s="21">
        <v>12.35</v>
      </c>
    </row>
    <row r="46" spans="1:21" x14ac:dyDescent="0.2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7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2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6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5</v>
      </c>
      <c r="S47" s="21">
        <v>100</v>
      </c>
      <c r="T47" s="22">
        <v>0.1706</v>
      </c>
      <c r="U47" s="21">
        <v>3.93</v>
      </c>
    </row>
    <row r="48" spans="1:21" x14ac:dyDescent="0.2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4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3</v>
      </c>
      <c r="S48" s="21">
        <v>99.89</v>
      </c>
      <c r="T48" s="22">
        <v>6.7000000000000004E-2</v>
      </c>
      <c r="U48" s="21">
        <v>17.53</v>
      </c>
    </row>
    <row r="49" spans="1:21" x14ac:dyDescent="0.2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2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1</v>
      </c>
      <c r="S49" s="21">
        <v>82.09</v>
      </c>
      <c r="T49" s="22">
        <v>4.8399999999999999E-2</v>
      </c>
      <c r="U49" s="21">
        <v>18.09</v>
      </c>
    </row>
    <row r="50" spans="1:21" x14ac:dyDescent="0.2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0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29</v>
      </c>
      <c r="S50" s="21">
        <v>74.510000000000005</v>
      </c>
      <c r="T50" s="22">
        <v>7.4300000000000005E-2</v>
      </c>
      <c r="U50" s="21">
        <v>37.58</v>
      </c>
    </row>
    <row r="51" spans="1:21" x14ac:dyDescent="0.2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4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8</v>
      </c>
      <c r="S51" s="21">
        <v>100</v>
      </c>
      <c r="T51" s="22">
        <v>0.11650000000000001</v>
      </c>
      <c r="U51" s="21">
        <v>15.21</v>
      </c>
    </row>
    <row r="52" spans="1:21" x14ac:dyDescent="0.2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7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6</v>
      </c>
      <c r="S52" s="21">
        <v>97.72</v>
      </c>
      <c r="T52" s="22">
        <v>7.7299999999999994E-2</v>
      </c>
      <c r="U52" s="21">
        <v>7.72</v>
      </c>
    </row>
    <row r="53" spans="1:21" x14ac:dyDescent="0.2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4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5</v>
      </c>
      <c r="S53" s="21">
        <v>99.94</v>
      </c>
      <c r="T53" s="22">
        <v>0.25</v>
      </c>
      <c r="U53" s="21">
        <v>3.26</v>
      </c>
    </row>
    <row r="54" spans="1:21" x14ac:dyDescent="0.2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4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3</v>
      </c>
      <c r="S54" s="21">
        <v>58.24</v>
      </c>
      <c r="T54" s="22">
        <v>9.2299999999999993E-2</v>
      </c>
      <c r="U54" s="21">
        <v>1.51</v>
      </c>
    </row>
    <row r="55" spans="1:21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2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2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1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0</v>
      </c>
      <c r="S56" s="21">
        <v>100</v>
      </c>
      <c r="T56" s="22">
        <v>0.1162</v>
      </c>
      <c r="U56" s="21">
        <v>3.68</v>
      </c>
    </row>
    <row r="57" spans="1:21" x14ac:dyDescent="0.2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19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8</v>
      </c>
      <c r="S57" s="21">
        <v>86.55</v>
      </c>
      <c r="T57" s="22">
        <v>0.1202</v>
      </c>
      <c r="U57" s="21">
        <v>7.98</v>
      </c>
    </row>
    <row r="58" spans="1:21" x14ac:dyDescent="0.2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7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6</v>
      </c>
      <c r="S58" s="21">
        <v>99.95</v>
      </c>
      <c r="T58" s="22">
        <v>0.26069999999999999</v>
      </c>
      <c r="U58" s="21">
        <v>2.91</v>
      </c>
    </row>
    <row r="59" spans="1:21" x14ac:dyDescent="0.2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4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5</v>
      </c>
      <c r="S59" s="21">
        <v>100</v>
      </c>
      <c r="T59" s="22">
        <v>0.1237</v>
      </c>
      <c r="U59" s="21">
        <v>5.49</v>
      </c>
    </row>
    <row r="60" spans="1:21" x14ac:dyDescent="0.2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4</v>
      </c>
      <c r="S60" s="21">
        <v>62.59</v>
      </c>
      <c r="T60" s="22">
        <v>5.1299999999999998E-2</v>
      </c>
      <c r="U60" s="21">
        <v>6.07</v>
      </c>
    </row>
    <row r="61" spans="1:21" x14ac:dyDescent="0.2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1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3</v>
      </c>
      <c r="S61" s="21">
        <v>96.56</v>
      </c>
      <c r="T61" s="22">
        <v>0.1739</v>
      </c>
      <c r="U61" s="21">
        <v>0.88</v>
      </c>
    </row>
    <row r="62" spans="1:21" x14ac:dyDescent="0.2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2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1</v>
      </c>
      <c r="S62" s="21">
        <v>100</v>
      </c>
      <c r="T62" s="22">
        <v>1.8499999999999999E-2</v>
      </c>
      <c r="U62" s="21">
        <v>46.02</v>
      </c>
    </row>
    <row r="63" spans="1:21" x14ac:dyDescent="0.2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0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09</v>
      </c>
      <c r="S63" s="21">
        <v>99.56</v>
      </c>
      <c r="T63" s="22">
        <v>3.73E-2</v>
      </c>
      <c r="U63" s="21">
        <v>21.13</v>
      </c>
    </row>
    <row r="64" spans="1:21" x14ac:dyDescent="0.2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8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7</v>
      </c>
      <c r="S64" s="21">
        <v>83.94</v>
      </c>
      <c r="T64" s="22">
        <v>0.1152</v>
      </c>
      <c r="U64" s="21">
        <v>7.08</v>
      </c>
    </row>
    <row r="65" spans="1:21" x14ac:dyDescent="0.2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6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2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5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4</v>
      </c>
      <c r="S66" s="21">
        <v>95.25</v>
      </c>
      <c r="T66" s="22">
        <v>0.1069</v>
      </c>
      <c r="U66" s="21">
        <v>5.44</v>
      </c>
    </row>
    <row r="67" spans="1:21" x14ac:dyDescent="0.2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3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2</v>
      </c>
      <c r="S67" s="21">
        <v>97.28</v>
      </c>
      <c r="T67" s="22">
        <v>0.24490000000000001</v>
      </c>
      <c r="U67" s="21">
        <v>2.74</v>
      </c>
    </row>
    <row r="68" spans="1:21" x14ac:dyDescent="0.2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1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0</v>
      </c>
      <c r="S68" s="21">
        <v>100</v>
      </c>
      <c r="T68" s="22">
        <v>0.30880000000000002</v>
      </c>
      <c r="U68" s="21">
        <v>1.98</v>
      </c>
    </row>
    <row r="69" spans="1:21" x14ac:dyDescent="0.2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399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8</v>
      </c>
      <c r="S69" s="21">
        <v>100</v>
      </c>
      <c r="T69" s="22">
        <v>0.11799999999999999</v>
      </c>
      <c r="U69" s="21">
        <v>1.59</v>
      </c>
    </row>
    <row r="70" spans="1:21" x14ac:dyDescent="0.2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2">
      <c r="A71" s="21" t="s">
        <v>29230</v>
      </c>
      <c r="B71" s="21" t="s">
        <v>111</v>
      </c>
      <c r="C71" s="21" t="s">
        <v>29229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2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2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2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2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2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2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2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2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2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2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2">
      <c r="A82" s="21" t="s">
        <v>29397</v>
      </c>
      <c r="B82" s="21" t="s">
        <v>111</v>
      </c>
      <c r="C82" s="21" t="s">
        <v>29396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2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2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2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2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2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2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2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2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2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2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2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2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2</v>
      </c>
      <c r="G1" s="2" t="s">
        <v>1880</v>
      </c>
      <c r="H1" s="2" t="s">
        <v>1879</v>
      </c>
      <c r="I1" s="2" t="s">
        <v>1878</v>
      </c>
      <c r="J1" s="21" t="s">
        <v>29381</v>
      </c>
      <c r="K1" s="21" t="s">
        <v>29380</v>
      </c>
      <c r="L1" s="21" t="s">
        <v>27</v>
      </c>
      <c r="M1" s="21" t="s">
        <v>2937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8</v>
      </c>
      <c r="S1" s="21" t="s">
        <v>29377</v>
      </c>
      <c r="T1" s="21" t="s">
        <v>29383</v>
      </c>
      <c r="U1" s="21" t="s">
        <v>29376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7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5</v>
      </c>
      <c r="S2" s="21">
        <v>100</v>
      </c>
      <c r="T2" s="22">
        <v>0.26329999999999998</v>
      </c>
      <c r="U2" s="21">
        <v>3.43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4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5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1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3</v>
      </c>
      <c r="S5" s="21">
        <v>100</v>
      </c>
      <c r="T5" s="22">
        <v>0.27200000000000002</v>
      </c>
      <c r="U5" s="21">
        <v>4.8499999999999996</v>
      </c>
    </row>
    <row r="6" spans="1:21" x14ac:dyDescent="0.2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2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2</v>
      </c>
      <c r="S6" s="21">
        <v>100</v>
      </c>
      <c r="T6" s="22">
        <v>0.09</v>
      </c>
      <c r="U6" s="21">
        <v>12.69</v>
      </c>
    </row>
    <row r="7" spans="1:21" x14ac:dyDescent="0.2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7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1</v>
      </c>
      <c r="S7" s="21">
        <v>100</v>
      </c>
      <c r="T7" s="22">
        <v>0.1477</v>
      </c>
      <c r="U7" s="21">
        <v>1.5</v>
      </c>
    </row>
    <row r="8" spans="1:21" x14ac:dyDescent="0.2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5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8</v>
      </c>
      <c r="S8" s="21">
        <v>100</v>
      </c>
      <c r="T8" s="22">
        <v>3.9300000000000002E-2</v>
      </c>
      <c r="U8" s="21">
        <v>356.59</v>
      </c>
    </row>
    <row r="9" spans="1:21" x14ac:dyDescent="0.2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2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0</v>
      </c>
      <c r="S9" s="21">
        <v>100</v>
      </c>
      <c r="T9" s="22">
        <v>6.6000000000000003E-2</v>
      </c>
      <c r="U9" s="21">
        <v>5.21</v>
      </c>
    </row>
    <row r="10" spans="1:21" x14ac:dyDescent="0.2">
      <c r="A10" s="21" t="s">
        <v>29230</v>
      </c>
      <c r="B10" s="21" t="s">
        <v>111</v>
      </c>
      <c r="C10" s="21" t="s">
        <v>29229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69</v>
      </c>
      <c r="S10" s="21">
        <v>49.07</v>
      </c>
      <c r="T10" s="22">
        <v>0.12</v>
      </c>
      <c r="U10" s="21">
        <v>0.63</v>
      </c>
    </row>
    <row r="11" spans="1:21" x14ac:dyDescent="0.2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0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8</v>
      </c>
      <c r="S11" s="21">
        <v>100</v>
      </c>
      <c r="T11" s="22">
        <v>0.32479999999999998</v>
      </c>
      <c r="U11" s="21">
        <v>3.92</v>
      </c>
    </row>
    <row r="12" spans="1:21" x14ac:dyDescent="0.2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09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2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7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2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6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6</v>
      </c>
      <c r="S14" s="21">
        <v>100</v>
      </c>
      <c r="T14" s="22">
        <v>0.13009999999999999</v>
      </c>
      <c r="U14" s="21">
        <v>2.67</v>
      </c>
    </row>
    <row r="15" spans="1:21" x14ac:dyDescent="0.2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6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2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0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5</v>
      </c>
      <c r="S16" s="21">
        <v>100</v>
      </c>
      <c r="T16" s="22">
        <v>0.2051</v>
      </c>
      <c r="U16" s="21">
        <v>13.2</v>
      </c>
    </row>
    <row r="17" spans="1:21" x14ac:dyDescent="0.2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4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3</v>
      </c>
      <c r="S17" s="21">
        <v>96.69</v>
      </c>
      <c r="T17" s="22">
        <v>0.2069</v>
      </c>
      <c r="U17" s="21">
        <v>24.33</v>
      </c>
    </row>
    <row r="18" spans="1:21" x14ac:dyDescent="0.2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2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1</v>
      </c>
      <c r="S18" s="21">
        <v>99.41</v>
      </c>
      <c r="T18" s="22">
        <v>0.34799999999999998</v>
      </c>
      <c r="U18" s="21">
        <v>4.51</v>
      </c>
    </row>
    <row r="19" spans="1:21" x14ac:dyDescent="0.2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0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59</v>
      </c>
      <c r="S19" s="21">
        <v>99.47</v>
      </c>
      <c r="T19" s="22">
        <v>0.2878</v>
      </c>
      <c r="U19" s="21">
        <v>19.91</v>
      </c>
    </row>
    <row r="20" spans="1:21" x14ac:dyDescent="0.2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8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7</v>
      </c>
      <c r="S20" s="21">
        <v>99.78</v>
      </c>
      <c r="T20" s="22">
        <v>0.22589999999999999</v>
      </c>
      <c r="U20" s="21">
        <v>13.32</v>
      </c>
    </row>
    <row r="21" spans="1:21" x14ac:dyDescent="0.2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6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2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5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4</v>
      </c>
      <c r="S22" s="21">
        <v>100</v>
      </c>
      <c r="T22" s="22">
        <v>7.7600000000000002E-2</v>
      </c>
      <c r="U22" s="21">
        <v>4.01</v>
      </c>
    </row>
    <row r="23" spans="1:21" x14ac:dyDescent="0.2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3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2</v>
      </c>
      <c r="S23" s="21">
        <v>100</v>
      </c>
      <c r="T23" s="22">
        <v>0.31559999999999999</v>
      </c>
      <c r="U23" s="21">
        <v>1.73</v>
      </c>
    </row>
    <row r="24" spans="1:21" x14ac:dyDescent="0.2">
      <c r="A24" s="21" t="s">
        <v>29056</v>
      </c>
      <c r="B24" s="21" t="s">
        <v>111</v>
      </c>
      <c r="C24" s="21" t="s">
        <v>29055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1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0</v>
      </c>
      <c r="S24" s="21">
        <v>100</v>
      </c>
      <c r="T24" s="22">
        <v>0.2424</v>
      </c>
      <c r="U24" s="21">
        <v>11.15</v>
      </c>
    </row>
    <row r="25" spans="1:21" x14ac:dyDescent="0.2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49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2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8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7</v>
      </c>
      <c r="S26" s="21">
        <v>100</v>
      </c>
      <c r="T26" s="22">
        <v>4.7899999999999998E-2</v>
      </c>
      <c r="U26" s="21">
        <v>58.39</v>
      </c>
    </row>
    <row r="27" spans="1:21" x14ac:dyDescent="0.2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6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5</v>
      </c>
      <c r="S27" s="21">
        <v>94.06</v>
      </c>
      <c r="T27" s="22">
        <v>5.8500000000000003E-2</v>
      </c>
      <c r="U27" s="21">
        <v>87.32</v>
      </c>
    </row>
    <row r="28" spans="1:21" x14ac:dyDescent="0.2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4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3</v>
      </c>
      <c r="S28" s="21">
        <v>99.98</v>
      </c>
      <c r="T28" s="22">
        <v>9.6299999999999997E-2</v>
      </c>
      <c r="U28" s="21">
        <v>17.2</v>
      </c>
    </row>
    <row r="29" spans="1:21" x14ac:dyDescent="0.2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2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2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1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2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09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0</v>
      </c>
      <c r="S31" s="21">
        <v>100</v>
      </c>
      <c r="T31" s="22">
        <v>0.41520000000000001</v>
      </c>
      <c r="U31" s="21">
        <v>0.83</v>
      </c>
    </row>
    <row r="32" spans="1:21" x14ac:dyDescent="0.2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39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8</v>
      </c>
      <c r="S32" s="21">
        <v>90.78</v>
      </c>
      <c r="T32" s="22">
        <v>0.15970000000000001</v>
      </c>
      <c r="U32" s="21">
        <v>6.79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7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6</v>
      </c>
      <c r="S33" s="21">
        <v>76.33</v>
      </c>
      <c r="T33" s="22">
        <v>8.5999999999999993E-2</v>
      </c>
      <c r="U33" s="21">
        <v>7.65</v>
      </c>
    </row>
    <row r="34" spans="1:21" x14ac:dyDescent="0.2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5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4</v>
      </c>
      <c r="S34" s="21">
        <v>97.8</v>
      </c>
      <c r="T34" s="22">
        <v>4.3499999999999997E-2</v>
      </c>
      <c r="U34" s="21">
        <v>17.93</v>
      </c>
    </row>
    <row r="35" spans="1:21" x14ac:dyDescent="0.2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3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2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2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1</v>
      </c>
      <c r="S36" s="21">
        <v>81.709999999999994</v>
      </c>
      <c r="T36" s="22">
        <v>0.12089999999999999</v>
      </c>
      <c r="U36" s="21">
        <v>10.34</v>
      </c>
    </row>
    <row r="37" spans="1:21" x14ac:dyDescent="0.2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2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0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29</v>
      </c>
      <c r="S38" s="21">
        <v>100</v>
      </c>
      <c r="T38" s="22">
        <v>2.6200000000000001E-2</v>
      </c>
      <c r="U38" s="21">
        <v>27.3</v>
      </c>
    </row>
    <row r="39" spans="1:21" x14ac:dyDescent="0.2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8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7</v>
      </c>
      <c r="S39" s="21">
        <v>84.92</v>
      </c>
      <c r="T39" s="22">
        <v>5.1900000000000002E-2</v>
      </c>
      <c r="U39" s="21">
        <v>29.3</v>
      </c>
    </row>
    <row r="40" spans="1:21" x14ac:dyDescent="0.2">
      <c r="A40" s="21" t="s">
        <v>29326</v>
      </c>
      <c r="B40" s="21" t="s">
        <v>111</v>
      </c>
      <c r="C40" s="21" t="s">
        <v>29325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4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2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3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2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2</v>
      </c>
      <c r="S42" s="21">
        <v>86.99</v>
      </c>
      <c r="T42" s="22">
        <v>0.14910000000000001</v>
      </c>
      <c r="U42" s="21">
        <v>3.43</v>
      </c>
    </row>
    <row r="43" spans="1:21" x14ac:dyDescent="0.2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1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2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0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19</v>
      </c>
      <c r="S44" s="21">
        <v>88.19</v>
      </c>
      <c r="T44" s="22">
        <v>7.51E-2</v>
      </c>
      <c r="U44" s="21">
        <v>2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8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7</v>
      </c>
      <c r="S45" s="21">
        <v>100</v>
      </c>
      <c r="T45" s="22">
        <v>0.28249999999999997</v>
      </c>
      <c r="U45" s="21">
        <v>3.25</v>
      </c>
    </row>
    <row r="46" spans="1:21" x14ac:dyDescent="0.2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09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6</v>
      </c>
      <c r="S46" s="21">
        <v>72.52</v>
      </c>
      <c r="T46" s="22">
        <v>9.2999999999999999E-2</v>
      </c>
      <c r="U46" s="21">
        <v>22.06</v>
      </c>
    </row>
    <row r="47" spans="1:21" x14ac:dyDescent="0.2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6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2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5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4</v>
      </c>
      <c r="S48" s="21">
        <v>97.89</v>
      </c>
      <c r="T48" s="22">
        <v>4.2799999999999998E-2</v>
      </c>
      <c r="U48" s="21">
        <v>21.16</v>
      </c>
    </row>
    <row r="49" spans="1:21" x14ac:dyDescent="0.2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3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2</v>
      </c>
      <c r="S49" s="21">
        <v>55.55</v>
      </c>
      <c r="T49" s="22">
        <v>5.1299999999999998E-2</v>
      </c>
      <c r="U49" s="21">
        <v>16.27</v>
      </c>
    </row>
    <row r="50" spans="1:21" x14ac:dyDescent="0.2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1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0</v>
      </c>
      <c r="S50" s="21">
        <v>49.24</v>
      </c>
      <c r="T50" s="22">
        <v>3.8899999999999997E-2</v>
      </c>
      <c r="U50" s="21">
        <v>30.7</v>
      </c>
    </row>
    <row r="51" spans="1:21" x14ac:dyDescent="0.2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09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8</v>
      </c>
      <c r="S51" s="21">
        <v>100</v>
      </c>
      <c r="T51" s="22">
        <v>0.1726</v>
      </c>
      <c r="U51" s="21">
        <v>5.31</v>
      </c>
    </row>
    <row r="52" spans="1:21" x14ac:dyDescent="0.2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7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6</v>
      </c>
      <c r="S52" s="21">
        <v>100</v>
      </c>
      <c r="T52" s="22">
        <v>0.2455</v>
      </c>
      <c r="U52" s="21">
        <v>6.57</v>
      </c>
    </row>
    <row r="53" spans="1:21" x14ac:dyDescent="0.2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5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4</v>
      </c>
      <c r="S53" s="21">
        <v>81.709999999999994</v>
      </c>
      <c r="T53" s="22">
        <v>6.2700000000000006E-2</v>
      </c>
      <c r="U53" s="21">
        <v>13.7</v>
      </c>
    </row>
    <row r="54" spans="1:21" x14ac:dyDescent="0.2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3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2</v>
      </c>
      <c r="S54" s="21">
        <v>97.32</v>
      </c>
      <c r="T54" s="22">
        <v>7.7499999999999999E-2</v>
      </c>
      <c r="U54" s="21">
        <v>13.69</v>
      </c>
    </row>
    <row r="55" spans="1:21" x14ac:dyDescent="0.2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2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1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0</v>
      </c>
      <c r="S56" s="21">
        <v>81.66</v>
      </c>
      <c r="T56" s="22">
        <v>0.10920000000000001</v>
      </c>
      <c r="U56" s="21">
        <v>8.26</v>
      </c>
    </row>
    <row r="57" spans="1:21" x14ac:dyDescent="0.2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299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8</v>
      </c>
      <c r="S57" s="21">
        <v>69.790000000000006</v>
      </c>
      <c r="T57" s="22">
        <v>6.9699999999999998E-2</v>
      </c>
      <c r="U57" s="21">
        <v>3.63</v>
      </c>
    </row>
    <row r="58" spans="1:21" x14ac:dyDescent="0.2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7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2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6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5</v>
      </c>
      <c r="S59" s="21">
        <v>100</v>
      </c>
      <c r="T59" s="22">
        <v>3.5200000000000002E-2</v>
      </c>
      <c r="U59" s="21">
        <v>6.99</v>
      </c>
    </row>
    <row r="60" spans="1:21" x14ac:dyDescent="0.2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0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2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4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3</v>
      </c>
      <c r="S61" s="21">
        <v>92.39</v>
      </c>
      <c r="T61" s="22">
        <v>0.1489</v>
      </c>
      <c r="U61" s="21">
        <v>26.21</v>
      </c>
    </row>
    <row r="62" spans="1:21" x14ac:dyDescent="0.2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2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1</v>
      </c>
      <c r="S62" s="21">
        <v>89.07</v>
      </c>
      <c r="T62" s="22">
        <v>8.2400000000000001E-2</v>
      </c>
      <c r="U62" s="21">
        <v>5.87</v>
      </c>
    </row>
    <row r="63" spans="1:21" x14ac:dyDescent="0.2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0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89</v>
      </c>
      <c r="S63" s="21">
        <v>100</v>
      </c>
      <c r="T63" s="22">
        <v>2.93E-2</v>
      </c>
      <c r="U63" s="21">
        <v>40.93</v>
      </c>
    </row>
    <row r="64" spans="1:21" x14ac:dyDescent="0.2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8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7</v>
      </c>
      <c r="S64" s="21">
        <v>100</v>
      </c>
      <c r="T64" s="22">
        <v>0.1542</v>
      </c>
      <c r="U64" s="21">
        <v>3.47</v>
      </c>
    </row>
    <row r="65" spans="1:21" x14ac:dyDescent="0.2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69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6</v>
      </c>
      <c r="S65" s="21">
        <v>98.92</v>
      </c>
      <c r="T65" s="22">
        <v>0.1206</v>
      </c>
      <c r="U65" s="21">
        <v>15.93</v>
      </c>
    </row>
    <row r="66" spans="1:21" x14ac:dyDescent="0.2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5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4</v>
      </c>
      <c r="S66" s="21">
        <v>69.989999999999995</v>
      </c>
      <c r="T66" s="22">
        <v>0.15029999999999999</v>
      </c>
      <c r="U66" s="21">
        <v>4.05</v>
      </c>
    </row>
    <row r="67" spans="1:21" x14ac:dyDescent="0.2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5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3</v>
      </c>
      <c r="S67" s="21">
        <v>86.37</v>
      </c>
      <c r="T67" s="22">
        <v>8.2000000000000003E-2</v>
      </c>
      <c r="U67" s="21">
        <v>9.76</v>
      </c>
    </row>
    <row r="68" spans="1:21" x14ac:dyDescent="0.2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7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2</v>
      </c>
      <c r="S68" s="21">
        <v>88.25</v>
      </c>
      <c r="T68" s="22">
        <v>0.15490000000000001</v>
      </c>
      <c r="U68" s="21">
        <v>12.45</v>
      </c>
    </row>
    <row r="69" spans="1:21" x14ac:dyDescent="0.2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1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0</v>
      </c>
      <c r="S69" s="21">
        <v>46.83</v>
      </c>
      <c r="T69" s="22">
        <v>7.2300000000000003E-2</v>
      </c>
      <c r="U69" s="21">
        <v>16.29</v>
      </c>
    </row>
    <row r="70" spans="1:21" x14ac:dyDescent="0.2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79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8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7</v>
      </c>
      <c r="S71" s="21">
        <v>36.840000000000003</v>
      </c>
      <c r="T71" s="22">
        <v>7.5300000000000006E-2</v>
      </c>
      <c r="U71" s="21">
        <v>6.35</v>
      </c>
    </row>
    <row r="72" spans="1:21" x14ac:dyDescent="0.2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6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5</v>
      </c>
      <c r="S72" s="21">
        <v>87.57</v>
      </c>
      <c r="T72" s="22">
        <v>6.7400000000000002E-2</v>
      </c>
      <c r="U72" s="21">
        <v>12.45</v>
      </c>
    </row>
    <row r="73" spans="1:21" x14ac:dyDescent="0.2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4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3</v>
      </c>
      <c r="S73" s="21">
        <v>79.45</v>
      </c>
      <c r="T73" s="22">
        <v>9.7699999999999995E-2</v>
      </c>
      <c r="U73" s="21">
        <v>12.65</v>
      </c>
    </row>
    <row r="74" spans="1:21" x14ac:dyDescent="0.2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2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1</v>
      </c>
      <c r="S74" s="21">
        <v>99.5</v>
      </c>
      <c r="T74" s="22">
        <v>7.7700000000000005E-2</v>
      </c>
      <c r="U74" s="21">
        <v>4.63</v>
      </c>
    </row>
    <row r="75" spans="1:21" x14ac:dyDescent="0.2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2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2">
      <c r="A77" s="21" t="s">
        <v>28594</v>
      </c>
      <c r="B77" s="21" t="s">
        <v>111</v>
      </c>
      <c r="C77" s="21" t="s">
        <v>28593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2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2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2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2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2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2">
      <c r="A83" s="21" t="s">
        <v>25451</v>
      </c>
      <c r="B83" s="21" t="s">
        <v>111</v>
      </c>
      <c r="C83" s="21" t="s">
        <v>25804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2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2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2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2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2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2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2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2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2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2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2">
      <c r="A94" s="21" t="s">
        <v>27780</v>
      </c>
      <c r="B94" s="21" t="s">
        <v>111</v>
      </c>
      <c r="C94" s="21" t="s">
        <v>28084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2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2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2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2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2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2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2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2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2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2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2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2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2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2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2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2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2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2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2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7</v>
      </c>
      <c r="G1" s="2" t="s">
        <v>1880</v>
      </c>
      <c r="H1" s="2" t="s">
        <v>1879</v>
      </c>
      <c r="I1" s="2" t="s">
        <v>1878</v>
      </c>
      <c r="J1" s="21" t="s">
        <v>29256</v>
      </c>
      <c r="K1" s="21" t="s">
        <v>29255</v>
      </c>
      <c r="L1" s="21" t="s">
        <v>27</v>
      </c>
      <c r="M1" s="21" t="s">
        <v>2925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3</v>
      </c>
      <c r="S1" s="21" t="s">
        <v>29252</v>
      </c>
      <c r="T1" s="21" t="s">
        <v>29258</v>
      </c>
      <c r="U1" s="21" t="s">
        <v>2925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0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49</v>
      </c>
      <c r="S2" s="21">
        <v>100</v>
      </c>
      <c r="T2" s="22">
        <v>0.30320000000000003</v>
      </c>
      <c r="U2" s="21">
        <v>4.08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7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8</v>
      </c>
      <c r="S3" s="21">
        <v>100</v>
      </c>
      <c r="T3" s="22">
        <v>0.27560000000000001</v>
      </c>
      <c r="U3" s="21">
        <v>2.99</v>
      </c>
    </row>
    <row r="4" spans="1:21" x14ac:dyDescent="0.2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7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2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7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2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6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2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5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4</v>
      </c>
      <c r="S7" s="21">
        <v>100</v>
      </c>
      <c r="T7" s="22">
        <v>0.108</v>
      </c>
      <c r="U7" s="21">
        <v>19.48</v>
      </c>
    </row>
    <row r="8" spans="1:21" x14ac:dyDescent="0.2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1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3</v>
      </c>
      <c r="S8" s="21">
        <v>100</v>
      </c>
      <c r="T8" s="22">
        <v>0.27629999999999999</v>
      </c>
      <c r="U8" s="21">
        <v>6.21</v>
      </c>
    </row>
    <row r="9" spans="1:21" x14ac:dyDescent="0.2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0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2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7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2</v>
      </c>
      <c r="S10" s="21">
        <v>100</v>
      </c>
      <c r="T10" s="22">
        <v>0.44690000000000002</v>
      </c>
      <c r="U10" s="21">
        <v>3.68</v>
      </c>
    </row>
    <row r="11" spans="1:21" x14ac:dyDescent="0.2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2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1</v>
      </c>
      <c r="S11" s="21">
        <v>100</v>
      </c>
      <c r="T11" s="22">
        <v>1.2E-2</v>
      </c>
      <c r="U11" s="21">
        <v>779.01</v>
      </c>
    </row>
    <row r="12" spans="1:21" x14ac:dyDescent="0.2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0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39</v>
      </c>
      <c r="S12" s="21">
        <v>99.87</v>
      </c>
      <c r="T12" s="22">
        <v>0.18490000000000001</v>
      </c>
      <c r="U12" s="21">
        <v>7.36</v>
      </c>
    </row>
    <row r="13" spans="1:21" x14ac:dyDescent="0.2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4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8</v>
      </c>
      <c r="S13" s="21">
        <v>100</v>
      </c>
      <c r="T13" s="22">
        <v>0.18490000000000001</v>
      </c>
      <c r="U13" s="21">
        <v>3.37</v>
      </c>
    </row>
    <row r="14" spans="1:21" x14ac:dyDescent="0.2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7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6</v>
      </c>
      <c r="S14" s="21">
        <v>100</v>
      </c>
      <c r="T14" s="22">
        <v>5.96E-2</v>
      </c>
      <c r="U14" s="21">
        <v>21.66</v>
      </c>
    </row>
    <row r="15" spans="1:21" x14ac:dyDescent="0.2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5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2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4</v>
      </c>
      <c r="S16" s="21">
        <v>98.9</v>
      </c>
      <c r="T16" s="22">
        <v>1.2800000000000001E-2</v>
      </c>
      <c r="U16" s="21">
        <v>640.6</v>
      </c>
    </row>
    <row r="17" spans="1:21" x14ac:dyDescent="0.2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59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3</v>
      </c>
      <c r="S17" s="21">
        <v>100</v>
      </c>
      <c r="T17" s="22">
        <v>0.25209999999999999</v>
      </c>
      <c r="U17" s="21">
        <v>2.78</v>
      </c>
    </row>
    <row r="18" spans="1:21" x14ac:dyDescent="0.2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2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1</v>
      </c>
      <c r="S18" s="21">
        <v>100</v>
      </c>
      <c r="T18" s="22">
        <v>8.4500000000000006E-2</v>
      </c>
      <c r="U18" s="21">
        <v>1.08</v>
      </c>
    </row>
    <row r="19" spans="1:21" x14ac:dyDescent="0.2">
      <c r="A19" s="21" t="s">
        <v>29230</v>
      </c>
      <c r="B19" s="21" t="s">
        <v>111</v>
      </c>
      <c r="C19" s="21" t="s">
        <v>29229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8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7</v>
      </c>
      <c r="S19" s="21">
        <v>33.49</v>
      </c>
      <c r="T19" s="22">
        <v>7.4899999999999994E-2</v>
      </c>
      <c r="U19" s="21">
        <v>27.57</v>
      </c>
    </row>
    <row r="20" spans="1:21" x14ac:dyDescent="0.2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6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5</v>
      </c>
      <c r="S20" s="21">
        <v>100</v>
      </c>
      <c r="T20" s="22">
        <v>0.28699999999999998</v>
      </c>
      <c r="U20" s="21">
        <v>4.1500000000000004</v>
      </c>
    </row>
    <row r="21" spans="1:21" x14ac:dyDescent="0.2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4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3</v>
      </c>
      <c r="S21" s="21">
        <v>96.94</v>
      </c>
      <c r="T21" s="22">
        <v>0.1822</v>
      </c>
      <c r="U21" s="21">
        <v>17.75</v>
      </c>
    </row>
    <row r="22" spans="1:21" x14ac:dyDescent="0.2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2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1</v>
      </c>
      <c r="S22" s="21">
        <v>100</v>
      </c>
      <c r="T22" s="22">
        <v>0.63419999999999999</v>
      </c>
      <c r="U22" s="21">
        <v>0.3</v>
      </c>
    </row>
    <row r="23" spans="1:21" x14ac:dyDescent="0.2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0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19</v>
      </c>
      <c r="S23" s="21">
        <v>100</v>
      </c>
      <c r="T23" s="22">
        <v>0.27800000000000002</v>
      </c>
      <c r="U23" s="21">
        <v>8.0399999999999991</v>
      </c>
    </row>
    <row r="24" spans="1:21" x14ac:dyDescent="0.2">
      <c r="A24" s="21" t="s">
        <v>29218</v>
      </c>
      <c r="B24" s="21" t="s">
        <v>111</v>
      </c>
      <c r="C24" s="21" t="s">
        <v>29217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6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5</v>
      </c>
      <c r="S24" s="21">
        <v>100</v>
      </c>
      <c r="T24" s="22">
        <v>0.1278</v>
      </c>
      <c r="U24" s="21">
        <v>28.56</v>
      </c>
    </row>
    <row r="25" spans="1:21" x14ac:dyDescent="0.2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4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3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2</v>
      </c>
      <c r="S26" s="21">
        <v>100</v>
      </c>
      <c r="T26" s="22">
        <v>0.10199999999999999</v>
      </c>
      <c r="U26" s="21">
        <v>16.55</v>
      </c>
    </row>
    <row r="27" spans="1:21" x14ac:dyDescent="0.2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1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0</v>
      </c>
      <c r="S27" s="21">
        <v>97.66</v>
      </c>
      <c r="T27" s="22">
        <v>7.2300000000000003E-2</v>
      </c>
      <c r="U27" s="21">
        <v>8.6199999999999992</v>
      </c>
    </row>
    <row r="28" spans="1:21" x14ac:dyDescent="0.2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09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8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7</v>
      </c>
      <c r="S29" s="21">
        <v>100</v>
      </c>
      <c r="T29" s="22">
        <v>0.1002</v>
      </c>
      <c r="U29" s="21">
        <v>14.35</v>
      </c>
    </row>
    <row r="30" spans="1:21" x14ac:dyDescent="0.2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6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5</v>
      </c>
      <c r="S30" s="21">
        <v>100</v>
      </c>
      <c r="T30" s="22">
        <v>0.22700000000000001</v>
      </c>
      <c r="U30" s="21">
        <v>9.48</v>
      </c>
    </row>
    <row r="31" spans="1:21" x14ac:dyDescent="0.2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4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2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3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2</v>
      </c>
      <c r="S32" s="21">
        <v>74.61</v>
      </c>
      <c r="T32" s="22">
        <v>9.1999999999999998E-2</v>
      </c>
      <c r="U32" s="21">
        <v>15.72</v>
      </c>
    </row>
    <row r="33" spans="1:21" x14ac:dyDescent="0.2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1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0</v>
      </c>
      <c r="S33" s="21">
        <v>100</v>
      </c>
      <c r="T33" s="22">
        <v>7.0000000000000007E-2</v>
      </c>
      <c r="U33" s="21">
        <v>17.53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199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8</v>
      </c>
      <c r="S34" s="21">
        <v>100</v>
      </c>
      <c r="T34" s="22">
        <v>0.16109999999999999</v>
      </c>
      <c r="U34" s="21">
        <v>3.54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5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7</v>
      </c>
      <c r="S36" s="21">
        <v>100</v>
      </c>
      <c r="T36" s="22">
        <v>0.15579999999999999</v>
      </c>
      <c r="U36" s="21">
        <v>0.91</v>
      </c>
    </row>
    <row r="37" spans="1:21" x14ac:dyDescent="0.2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6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2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5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4</v>
      </c>
      <c r="S38" s="21">
        <v>47.46</v>
      </c>
      <c r="T38" s="22">
        <v>5.0999999999999997E-2</v>
      </c>
      <c r="U38" s="21">
        <v>15.37</v>
      </c>
    </row>
    <row r="39" spans="1:21" x14ac:dyDescent="0.2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3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2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3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7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2</v>
      </c>
      <c r="S41" s="21">
        <v>100</v>
      </c>
      <c r="T41" s="22">
        <v>0.30549999999999999</v>
      </c>
      <c r="U41" s="21">
        <v>1.52</v>
      </c>
    </row>
    <row r="42" spans="1:21" x14ac:dyDescent="0.2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1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2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4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0</v>
      </c>
      <c r="S43" s="21">
        <v>96.59</v>
      </c>
      <c r="T43" s="22">
        <v>0.23880000000000001</v>
      </c>
      <c r="U43" s="21">
        <v>6.08</v>
      </c>
    </row>
    <row r="44" spans="1:21" x14ac:dyDescent="0.2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89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8</v>
      </c>
      <c r="S44" s="21">
        <v>93.33</v>
      </c>
      <c r="T44" s="22">
        <v>0.42309999999999998</v>
      </c>
      <c r="U44" s="21">
        <v>1.93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1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7</v>
      </c>
      <c r="S45" s="21">
        <v>91.07</v>
      </c>
      <c r="T45" s="22">
        <v>4.9299999999999997E-2</v>
      </c>
      <c r="U45" s="21">
        <v>31.56</v>
      </c>
    </row>
    <row r="46" spans="1:21" x14ac:dyDescent="0.2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6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5</v>
      </c>
      <c r="S46" s="21">
        <v>99.66</v>
      </c>
      <c r="T46" s="22">
        <v>0.48430000000000001</v>
      </c>
      <c r="U46" s="21">
        <v>2.0699999999999998</v>
      </c>
    </row>
    <row r="47" spans="1:21" x14ac:dyDescent="0.2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4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3</v>
      </c>
      <c r="S47" s="21">
        <v>99.13</v>
      </c>
      <c r="T47" s="22">
        <v>2.4500000000000001E-2</v>
      </c>
      <c r="U47" s="21">
        <v>101.34</v>
      </c>
    </row>
    <row r="48" spans="1:21" x14ac:dyDescent="0.2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2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1</v>
      </c>
      <c r="S48" s="21">
        <v>72.180000000000007</v>
      </c>
      <c r="T48" s="22">
        <v>9.5899999999999999E-2</v>
      </c>
      <c r="U48" s="21">
        <v>14.64</v>
      </c>
    </row>
    <row r="49" spans="1:21" x14ac:dyDescent="0.2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0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79</v>
      </c>
      <c r="S49" s="21">
        <v>99.95</v>
      </c>
      <c r="T49" s="22">
        <v>0.1065</v>
      </c>
      <c r="U49" s="21">
        <v>26.62</v>
      </c>
    </row>
    <row r="50" spans="1:21" x14ac:dyDescent="0.2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8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2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8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7</v>
      </c>
      <c r="S51" s="21">
        <v>53.77</v>
      </c>
      <c r="T51" s="22">
        <v>2.1999999999999999E-2</v>
      </c>
      <c r="U51" s="21">
        <v>106.84</v>
      </c>
    </row>
    <row r="52" spans="1:21" x14ac:dyDescent="0.2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6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5</v>
      </c>
      <c r="S52" s="21">
        <v>93.36</v>
      </c>
      <c r="T52" s="22">
        <v>0.1113</v>
      </c>
      <c r="U52" s="21">
        <v>7.2</v>
      </c>
    </row>
    <row r="53" spans="1:21" x14ac:dyDescent="0.2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4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2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3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2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2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2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1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0</v>
      </c>
      <c r="S56" s="21">
        <v>97.62</v>
      </c>
      <c r="T56" s="22">
        <v>6.9400000000000003E-2</v>
      </c>
      <c r="U56" s="21">
        <v>7.86</v>
      </c>
    </row>
    <row r="57" spans="1:21" x14ac:dyDescent="0.2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69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8</v>
      </c>
      <c r="S57" s="21">
        <v>88.6</v>
      </c>
      <c r="T57" s="22">
        <v>4.8099999999999997E-2</v>
      </c>
      <c r="U57" s="21">
        <v>7.2</v>
      </c>
    </row>
    <row r="58" spans="1:21" x14ac:dyDescent="0.2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69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7</v>
      </c>
      <c r="S58" s="21">
        <v>82.93</v>
      </c>
      <c r="T58" s="22">
        <v>2.81E-2</v>
      </c>
      <c r="U58" s="21">
        <v>134.8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6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5</v>
      </c>
      <c r="S59" s="21">
        <v>68.069999999999993</v>
      </c>
      <c r="T59" s="22">
        <v>0.21249999999999999</v>
      </c>
      <c r="U59" s="21">
        <v>6.67</v>
      </c>
    </row>
    <row r="60" spans="1:21" x14ac:dyDescent="0.2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4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3</v>
      </c>
      <c r="S60" s="21">
        <v>72.599999999999994</v>
      </c>
      <c r="T60" s="22">
        <v>3.3000000000000002E-2</v>
      </c>
      <c r="U60" s="21">
        <v>29.71</v>
      </c>
    </row>
    <row r="61" spans="1:21" x14ac:dyDescent="0.2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2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1</v>
      </c>
      <c r="S61" s="21">
        <v>75.56</v>
      </c>
      <c r="T61" s="22">
        <v>0.17380000000000001</v>
      </c>
      <c r="U61" s="21">
        <v>36.79</v>
      </c>
    </row>
    <row r="62" spans="1:21" x14ac:dyDescent="0.2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0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59</v>
      </c>
      <c r="S62" s="21">
        <v>16.579999999999998</v>
      </c>
      <c r="T62" s="22">
        <v>9.1999999999999998E-3</v>
      </c>
      <c r="U62" s="21">
        <v>50.08</v>
      </c>
    </row>
    <row r="63" spans="1:21" x14ac:dyDescent="0.2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8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2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7</v>
      </c>
      <c r="S64" s="21">
        <v>75.17</v>
      </c>
      <c r="T64" s="22">
        <v>0.1145</v>
      </c>
      <c r="U64" s="21">
        <v>9.2799999999999994</v>
      </c>
    </row>
    <row r="65" spans="1:21" x14ac:dyDescent="0.2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6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5</v>
      </c>
      <c r="S65" s="21">
        <v>38.979999999999997</v>
      </c>
      <c r="T65" s="22">
        <v>1.8800000000000001E-2</v>
      </c>
      <c r="U65" s="21">
        <v>35.5</v>
      </c>
    </row>
    <row r="66" spans="1:21" x14ac:dyDescent="0.2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4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3</v>
      </c>
      <c r="S66" s="21">
        <v>95.81</v>
      </c>
      <c r="T66" s="22">
        <v>6.8400000000000002E-2</v>
      </c>
      <c r="U66" s="21">
        <v>7.89</v>
      </c>
    </row>
    <row r="67" spans="1:21" x14ac:dyDescent="0.2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2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1</v>
      </c>
      <c r="S67" s="21">
        <v>99.63</v>
      </c>
      <c r="T67" s="22">
        <v>9.6199999999999994E-2</v>
      </c>
      <c r="U67" s="21">
        <v>9.4499999999999993</v>
      </c>
    </row>
    <row r="68" spans="1:21" x14ac:dyDescent="0.2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0</v>
      </c>
      <c r="S68" s="21">
        <v>51.74</v>
      </c>
      <c r="T68" s="22">
        <v>2.3300000000000001E-2</v>
      </c>
      <c r="U68" s="21">
        <v>45.84</v>
      </c>
    </row>
    <row r="69" spans="1:21" x14ac:dyDescent="0.2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1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49</v>
      </c>
      <c r="S69" s="21">
        <v>75.900000000000006</v>
      </c>
      <c r="T69" s="22">
        <v>8.0500000000000002E-2</v>
      </c>
      <c r="U69" s="21">
        <v>13.88</v>
      </c>
    </row>
    <row r="70" spans="1:21" x14ac:dyDescent="0.2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8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7</v>
      </c>
      <c r="S70" s="21">
        <v>84.24</v>
      </c>
      <c r="T70" s="22">
        <v>7.0499999999999993E-2</v>
      </c>
      <c r="U70" s="21">
        <v>9.86</v>
      </c>
    </row>
    <row r="71" spans="1:21" x14ac:dyDescent="0.2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6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5</v>
      </c>
      <c r="S71" s="21">
        <v>99.81</v>
      </c>
      <c r="T71" s="22">
        <v>0.10059999999999999</v>
      </c>
      <c r="U71" s="21">
        <v>6.42</v>
      </c>
    </row>
    <row r="72" spans="1:21" x14ac:dyDescent="0.2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4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3</v>
      </c>
      <c r="S72" s="21">
        <v>92.85</v>
      </c>
      <c r="T72" s="22">
        <v>6.6799999999999998E-2</v>
      </c>
      <c r="U72" s="21">
        <v>19.739999999999998</v>
      </c>
    </row>
    <row r="73" spans="1:21" x14ac:dyDescent="0.2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2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1</v>
      </c>
      <c r="S73" s="21">
        <v>100</v>
      </c>
      <c r="T73" s="22">
        <v>8.9700000000000002E-2</v>
      </c>
      <c r="U73" s="21">
        <v>3.52</v>
      </c>
    </row>
    <row r="74" spans="1:21" x14ac:dyDescent="0.2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2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2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2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2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2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2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2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2">
      <c r="A82" s="21" t="s">
        <v>28838</v>
      </c>
      <c r="B82" s="21" t="s">
        <v>111</v>
      </c>
      <c r="C82" s="21" t="s">
        <v>29140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2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2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2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2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2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2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2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2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2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2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7</v>
      </c>
      <c r="G1" s="2" t="s">
        <v>1880</v>
      </c>
      <c r="H1" s="2" t="s">
        <v>1879</v>
      </c>
      <c r="I1" s="2" t="s">
        <v>1878</v>
      </c>
      <c r="J1" s="21" t="s">
        <v>29116</v>
      </c>
      <c r="K1" s="21" t="s">
        <v>29115</v>
      </c>
      <c r="L1" s="21" t="s">
        <v>27</v>
      </c>
      <c r="M1" s="21" t="s">
        <v>2911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3</v>
      </c>
      <c r="S1" s="21" t="s">
        <v>29112</v>
      </c>
      <c r="T1" s="21" t="s">
        <v>29118</v>
      </c>
      <c r="U1" s="21" t="s">
        <v>2911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2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0</v>
      </c>
      <c r="S2" s="21">
        <v>100</v>
      </c>
      <c r="T2" s="22">
        <v>0.34920000000000001</v>
      </c>
      <c r="U2" s="21">
        <v>2.79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7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2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09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2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8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2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29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2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7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5</v>
      </c>
      <c r="S7" s="21">
        <v>100</v>
      </c>
      <c r="T7" s="22">
        <v>2.29E-2</v>
      </c>
      <c r="U7" s="21">
        <v>171.59</v>
      </c>
    </row>
    <row r="8" spans="1:21" x14ac:dyDescent="0.2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3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7</v>
      </c>
      <c r="S8" s="21">
        <v>100</v>
      </c>
      <c r="T8" s="22">
        <v>0.2732</v>
      </c>
      <c r="U8" s="21" t="s">
        <v>111</v>
      </c>
    </row>
    <row r="9" spans="1:21" x14ac:dyDescent="0.2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6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5</v>
      </c>
      <c r="S9" s="21">
        <v>100</v>
      </c>
      <c r="T9" s="22">
        <v>0.15090000000000001</v>
      </c>
      <c r="U9" s="21">
        <v>18.260000000000002</v>
      </c>
    </row>
    <row r="10" spans="1:21" x14ac:dyDescent="0.2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4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3</v>
      </c>
      <c r="S10" s="21">
        <v>100</v>
      </c>
      <c r="T10" s="22">
        <v>0.15329999999999999</v>
      </c>
      <c r="U10" s="21">
        <v>15.54</v>
      </c>
    </row>
    <row r="11" spans="1:21" x14ac:dyDescent="0.2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2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2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1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2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0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2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099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2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8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2">
      <c r="A16" s="21" t="s">
        <v>29097</v>
      </c>
      <c r="B16" s="21" t="s">
        <v>111</v>
      </c>
      <c r="C16" s="21" t="s">
        <v>29096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5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2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4</v>
      </c>
      <c r="S19" s="21">
        <v>100</v>
      </c>
      <c r="T19" s="22">
        <v>9.3899999999999997E-2</v>
      </c>
      <c r="U19" s="21">
        <v>7.93</v>
      </c>
    </row>
    <row r="20" spans="1:21" x14ac:dyDescent="0.2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3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2</v>
      </c>
      <c r="S20" s="21">
        <v>98.72</v>
      </c>
      <c r="T20" s="22">
        <v>7.0099999999999996E-2</v>
      </c>
      <c r="U20" s="21">
        <v>27.38</v>
      </c>
    </row>
    <row r="21" spans="1:21" x14ac:dyDescent="0.2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1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1</v>
      </c>
      <c r="S21" s="21">
        <v>95.21</v>
      </c>
      <c r="T21" s="22">
        <v>0.1802</v>
      </c>
      <c r="U21" s="21">
        <v>13.61</v>
      </c>
    </row>
    <row r="22" spans="1:21" x14ac:dyDescent="0.2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0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89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8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2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7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2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6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5</v>
      </c>
      <c r="S26" s="21">
        <v>90.73</v>
      </c>
      <c r="T26" s="22">
        <v>0.1125</v>
      </c>
      <c r="U26" s="21">
        <v>18.5</v>
      </c>
    </row>
    <row r="27" spans="1:21" x14ac:dyDescent="0.2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4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2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4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3</v>
      </c>
      <c r="S28" s="21">
        <v>41.57</v>
      </c>
      <c r="T28" s="22">
        <v>7.8200000000000006E-2</v>
      </c>
      <c r="U28" s="21">
        <v>33.590000000000003</v>
      </c>
    </row>
    <row r="29" spans="1:21" x14ac:dyDescent="0.2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2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1</v>
      </c>
      <c r="S29" s="21">
        <v>99.3</v>
      </c>
      <c r="T29" s="22">
        <v>2.52E-2</v>
      </c>
      <c r="U29" s="21">
        <v>67.319999999999993</v>
      </c>
    </row>
    <row r="30" spans="1:21" x14ac:dyDescent="0.2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0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79</v>
      </c>
      <c r="S30" s="21">
        <v>100</v>
      </c>
      <c r="T30" s="22">
        <v>5.4100000000000002E-2</v>
      </c>
      <c r="U30" s="21">
        <v>54.05</v>
      </c>
    </row>
    <row r="31" spans="1:21" x14ac:dyDescent="0.2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8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2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7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6</v>
      </c>
      <c r="S32" s="21">
        <v>100</v>
      </c>
      <c r="T32" s="22">
        <v>4.1599999999999998E-2</v>
      </c>
      <c r="U32" s="21">
        <v>19.8</v>
      </c>
    </row>
    <row r="33" spans="1:21" x14ac:dyDescent="0.2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5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2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4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3</v>
      </c>
      <c r="S34" s="21">
        <v>93.86</v>
      </c>
      <c r="T34" s="22">
        <v>0.1004</v>
      </c>
      <c r="U34" s="21">
        <v>6.77</v>
      </c>
    </row>
    <row r="35" spans="1:21" x14ac:dyDescent="0.2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2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1</v>
      </c>
      <c r="S35" s="21">
        <v>98.35</v>
      </c>
      <c r="T35" s="22">
        <v>5.5399999999999998E-2</v>
      </c>
      <c r="U35" s="21">
        <v>54.65</v>
      </c>
    </row>
    <row r="36" spans="1:21" x14ac:dyDescent="0.2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0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69</v>
      </c>
      <c r="S36" s="21">
        <v>85.72</v>
      </c>
      <c r="T36" s="22">
        <v>1.46E-2</v>
      </c>
      <c r="U36" s="21">
        <v>143.41999999999999</v>
      </c>
    </row>
    <row r="37" spans="1:21" x14ac:dyDescent="0.2">
      <c r="A37" s="21" t="s">
        <v>25541</v>
      </c>
      <c r="B37" s="21" t="s">
        <v>111</v>
      </c>
      <c r="C37" s="21" t="s">
        <v>25540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8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2">
      <c r="A38" s="21" t="s">
        <v>24749</v>
      </c>
      <c r="B38" s="21" t="s">
        <v>111</v>
      </c>
      <c r="C38" s="21" t="s">
        <v>24748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7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2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6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5</v>
      </c>
      <c r="S39" s="21">
        <v>99.97</v>
      </c>
      <c r="T39" s="22">
        <v>3.44E-2</v>
      </c>
      <c r="U39" s="21">
        <v>77.099999999999994</v>
      </c>
    </row>
    <row r="40" spans="1:21" x14ac:dyDescent="0.2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7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4</v>
      </c>
      <c r="S40" s="21">
        <v>75.66</v>
      </c>
      <c r="T40" s="22">
        <v>6.6699999999999995E-2</v>
      </c>
      <c r="U40" s="21">
        <v>11.36</v>
      </c>
    </row>
    <row r="41" spans="1:21" x14ac:dyDescent="0.2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3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2</v>
      </c>
      <c r="S41" s="21">
        <v>80.86</v>
      </c>
      <c r="T41" s="22">
        <v>0.1192</v>
      </c>
      <c r="U41" s="21">
        <v>9.61</v>
      </c>
    </row>
    <row r="42" spans="1:21" x14ac:dyDescent="0.2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1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0</v>
      </c>
      <c r="S42" s="21">
        <v>98.99</v>
      </c>
      <c r="T42" s="22">
        <v>2.92E-2</v>
      </c>
      <c r="U42" s="21">
        <v>40.82</v>
      </c>
    </row>
    <row r="43" spans="1:21" x14ac:dyDescent="0.2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2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2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59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2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8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7</v>
      </c>
      <c r="S45" s="21">
        <v>55.65</v>
      </c>
      <c r="T45" s="22">
        <v>4.3700000000000003E-2</v>
      </c>
      <c r="U45" s="21">
        <v>9.89</v>
      </c>
    </row>
    <row r="46" spans="1:21" x14ac:dyDescent="0.2">
      <c r="A46" s="21" t="s">
        <v>29056</v>
      </c>
      <c r="B46" s="21" t="s">
        <v>111</v>
      </c>
      <c r="C46" s="21" t="s">
        <v>29055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2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2">
      <c r="A48" s="21" t="s">
        <v>27673</v>
      </c>
      <c r="B48" s="21" t="s">
        <v>111</v>
      </c>
      <c r="C48" s="21" t="s">
        <v>28088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2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2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2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2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2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2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2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2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2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2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2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2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2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2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2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2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2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2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2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2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2">
      <c r="A71" s="21" t="s">
        <v>27308</v>
      </c>
      <c r="B71" s="21" t="s">
        <v>111</v>
      </c>
      <c r="C71" s="21" t="s">
        <v>27307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2">
      <c r="A72" s="21" t="s">
        <v>177</v>
      </c>
      <c r="B72" s="21" t="s">
        <v>111</v>
      </c>
      <c r="C72" s="21" t="s">
        <v>28132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2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2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6</v>
      </c>
      <c r="G1" s="2" t="s">
        <v>1880</v>
      </c>
      <c r="H1" s="2" t="s">
        <v>1879</v>
      </c>
      <c r="I1" s="2" t="s">
        <v>1878</v>
      </c>
      <c r="J1" s="21" t="s">
        <v>29045</v>
      </c>
      <c r="K1" s="21" t="s">
        <v>29044</v>
      </c>
      <c r="L1" s="21" t="s">
        <v>27</v>
      </c>
      <c r="M1" s="21" t="s">
        <v>2904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2</v>
      </c>
      <c r="S1" s="21" t="s">
        <v>29041</v>
      </c>
      <c r="T1" s="21" t="s">
        <v>29047</v>
      </c>
      <c r="U1" s="21" t="s">
        <v>29040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2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39</v>
      </c>
      <c r="S2" s="21">
        <v>100</v>
      </c>
      <c r="T2" s="22">
        <v>0.28720000000000001</v>
      </c>
      <c r="U2" s="21">
        <v>5.74</v>
      </c>
    </row>
    <row r="3" spans="1:21" x14ac:dyDescent="0.2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8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2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7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6</v>
      </c>
      <c r="S4" s="21">
        <v>100</v>
      </c>
      <c r="T4" s="22">
        <v>0.1479</v>
      </c>
      <c r="U4" s="21">
        <v>4.76</v>
      </c>
    </row>
    <row r="5" spans="1:21" x14ac:dyDescent="0.2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3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5</v>
      </c>
      <c r="S5" s="21">
        <v>100</v>
      </c>
      <c r="T5" s="22">
        <v>0.73529999999999995</v>
      </c>
      <c r="U5" s="21">
        <v>1.27</v>
      </c>
    </row>
    <row r="6" spans="1:21" x14ac:dyDescent="0.2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8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4</v>
      </c>
      <c r="S6" s="21">
        <v>100</v>
      </c>
      <c r="T6" s="22">
        <v>0.441</v>
      </c>
      <c r="U6" s="21">
        <v>3.44</v>
      </c>
    </row>
    <row r="7" spans="1:21" x14ac:dyDescent="0.2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3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3</v>
      </c>
      <c r="S7" s="21">
        <v>100</v>
      </c>
      <c r="T7" s="22">
        <v>2.63E-2</v>
      </c>
      <c r="U7" s="21">
        <v>258.54000000000002</v>
      </c>
    </row>
    <row r="8" spans="1:21" x14ac:dyDescent="0.2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2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1</v>
      </c>
      <c r="S8" s="21">
        <v>100</v>
      </c>
      <c r="T8" s="22">
        <v>0.18790000000000001</v>
      </c>
      <c r="U8" s="21">
        <v>3.01</v>
      </c>
    </row>
    <row r="9" spans="1:21" x14ac:dyDescent="0.2">
      <c r="A9" s="21" t="s">
        <v>27308</v>
      </c>
      <c r="B9" s="21" t="s">
        <v>111</v>
      </c>
      <c r="C9" s="21" t="s">
        <v>27307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1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0</v>
      </c>
      <c r="S9" s="21">
        <v>100</v>
      </c>
      <c r="T9" s="22">
        <v>5.3100000000000001E-2</v>
      </c>
      <c r="U9" s="21">
        <v>20.13</v>
      </c>
    </row>
    <row r="10" spans="1:21" x14ac:dyDescent="0.2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29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8</v>
      </c>
      <c r="S10" s="21">
        <v>100</v>
      </c>
      <c r="T10" s="22">
        <v>0.31979999999999997</v>
      </c>
      <c r="U10" s="21">
        <v>7.4</v>
      </c>
    </row>
    <row r="11" spans="1:21" x14ac:dyDescent="0.2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7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6</v>
      </c>
      <c r="S11" s="21">
        <v>100</v>
      </c>
      <c r="T11" s="22">
        <v>0.33629999999999999</v>
      </c>
      <c r="U11" s="21">
        <v>19.52</v>
      </c>
    </row>
    <row r="12" spans="1:21" x14ac:dyDescent="0.2">
      <c r="A12" s="21" t="s">
        <v>29025</v>
      </c>
      <c r="B12" s="21" t="s">
        <v>111</v>
      </c>
      <c r="C12" s="21" t="s">
        <v>29024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3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2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2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1</v>
      </c>
      <c r="S13" s="21">
        <v>100</v>
      </c>
      <c r="T13" s="22">
        <v>0.19980000000000001</v>
      </c>
      <c r="U13" s="21">
        <v>3.6</v>
      </c>
    </row>
    <row r="14" spans="1:21" x14ac:dyDescent="0.2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0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19</v>
      </c>
      <c r="S14" s="21">
        <v>89.38</v>
      </c>
      <c r="T14" s="22">
        <v>6.4500000000000002E-2</v>
      </c>
      <c r="U14" s="21">
        <v>22.9</v>
      </c>
    </row>
    <row r="15" spans="1:21" x14ac:dyDescent="0.2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8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7</v>
      </c>
      <c r="S15" s="21">
        <v>78.52</v>
      </c>
      <c r="T15" s="22">
        <v>0.1144</v>
      </c>
      <c r="U15" s="21">
        <v>6.96</v>
      </c>
    </row>
    <row r="16" spans="1:21" x14ac:dyDescent="0.2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6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5</v>
      </c>
      <c r="S16" s="21">
        <v>100</v>
      </c>
      <c r="T16" s="22">
        <v>0.14230000000000001</v>
      </c>
      <c r="U16" s="21">
        <v>5.74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4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3</v>
      </c>
      <c r="S17" s="21">
        <v>100</v>
      </c>
      <c r="T17" s="22">
        <v>0.19700000000000001</v>
      </c>
      <c r="U17" s="21">
        <v>11.35</v>
      </c>
    </row>
    <row r="18" spans="1:21" x14ac:dyDescent="0.2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2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1</v>
      </c>
      <c r="S18" s="21">
        <v>82.48</v>
      </c>
      <c r="T18" s="22">
        <v>4.65E-2</v>
      </c>
      <c r="U18" s="21">
        <v>12.87</v>
      </c>
    </row>
    <row r="19" spans="1:21" x14ac:dyDescent="0.2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0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09</v>
      </c>
      <c r="S19" s="21">
        <v>60.67</v>
      </c>
      <c r="T19" s="22">
        <v>8.5099999999999995E-2</v>
      </c>
      <c r="U19" s="21">
        <v>8.39</v>
      </c>
    </row>
    <row r="20" spans="1:21" x14ac:dyDescent="0.2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4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8</v>
      </c>
      <c r="S20" s="21">
        <v>98</v>
      </c>
      <c r="T20" s="22">
        <v>0.31780000000000003</v>
      </c>
      <c r="U20" s="21">
        <v>3.15</v>
      </c>
    </row>
    <row r="21" spans="1:21" x14ac:dyDescent="0.2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7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6</v>
      </c>
      <c r="S21" s="21">
        <v>96.01</v>
      </c>
      <c r="T21" s="22">
        <v>3.4500000000000003E-2</v>
      </c>
      <c r="U21" s="21">
        <v>34.31</v>
      </c>
    </row>
    <row r="22" spans="1:21" x14ac:dyDescent="0.2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5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4</v>
      </c>
      <c r="S22" s="21">
        <v>100</v>
      </c>
      <c r="T22" s="22">
        <v>5.9499999999999997E-2</v>
      </c>
      <c r="U22" s="21">
        <v>10.87</v>
      </c>
    </row>
    <row r="23" spans="1:21" x14ac:dyDescent="0.2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3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2</v>
      </c>
      <c r="S23" s="21">
        <v>100</v>
      </c>
      <c r="T23" s="22">
        <v>6.93E-2</v>
      </c>
      <c r="U23" s="21">
        <v>39.39</v>
      </c>
    </row>
    <row r="24" spans="1:21" x14ac:dyDescent="0.2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1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2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0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8999</v>
      </c>
      <c r="S25" s="21">
        <v>99.14</v>
      </c>
      <c r="T25" s="22">
        <v>2.5399999999999999E-2</v>
      </c>
      <c r="U25" s="21">
        <v>42.37</v>
      </c>
    </row>
    <row r="26" spans="1:21" x14ac:dyDescent="0.2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8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8</v>
      </c>
      <c r="S26" s="21">
        <v>77</v>
      </c>
      <c r="T26" s="22">
        <v>3.85E-2</v>
      </c>
      <c r="U26" s="21">
        <v>33.229999999999997</v>
      </c>
    </row>
    <row r="27" spans="1:21" x14ac:dyDescent="0.2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7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6</v>
      </c>
      <c r="S27" s="21">
        <v>100</v>
      </c>
      <c r="T27" s="22">
        <v>6.54E-2</v>
      </c>
      <c r="U27" s="21">
        <v>6.03</v>
      </c>
    </row>
    <row r="28" spans="1:21" x14ac:dyDescent="0.2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4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5</v>
      </c>
      <c r="S28" s="21">
        <v>98.86</v>
      </c>
      <c r="T28" s="22">
        <v>0.1424</v>
      </c>
      <c r="U28" s="21">
        <v>5.22</v>
      </c>
    </row>
    <row r="29" spans="1:21" x14ac:dyDescent="0.2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0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2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4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3</v>
      </c>
      <c r="S30" s="21">
        <v>100</v>
      </c>
      <c r="T30" s="22">
        <v>0.16869999999999999</v>
      </c>
      <c r="U30" s="21">
        <v>4.34</v>
      </c>
    </row>
    <row r="31" spans="1:21" x14ac:dyDescent="0.2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3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2</v>
      </c>
      <c r="S31" s="21">
        <v>80.959999999999994</v>
      </c>
      <c r="T31" s="22">
        <v>6.5100000000000005E-2</v>
      </c>
      <c r="U31" s="21">
        <v>21.53</v>
      </c>
    </row>
    <row r="32" spans="1:21" x14ac:dyDescent="0.2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1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0</v>
      </c>
      <c r="S32" s="21">
        <v>100</v>
      </c>
      <c r="T32" s="22">
        <v>4.7E-2</v>
      </c>
      <c r="U32" s="21">
        <v>24.53</v>
      </c>
    </row>
    <row r="33" spans="1:21" x14ac:dyDescent="0.2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89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8</v>
      </c>
      <c r="S33" s="21">
        <v>96.25</v>
      </c>
      <c r="T33" s="22">
        <v>0.1163</v>
      </c>
      <c r="U33" s="21">
        <v>5.77</v>
      </c>
    </row>
    <row r="34" spans="1:21" x14ac:dyDescent="0.2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0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7</v>
      </c>
      <c r="S34" s="21">
        <v>100</v>
      </c>
      <c r="T34" s="22">
        <v>0.2359</v>
      </c>
      <c r="U34" s="21">
        <v>0.66</v>
      </c>
    </row>
    <row r="35" spans="1:21" x14ac:dyDescent="0.2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6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5</v>
      </c>
      <c r="S35" s="21">
        <v>78.75</v>
      </c>
      <c r="T35" s="22">
        <v>2.41E-2</v>
      </c>
      <c r="U35" s="21">
        <v>101.68</v>
      </c>
    </row>
    <row r="36" spans="1:21" x14ac:dyDescent="0.2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2">
      <c r="A37" s="21" t="s">
        <v>27673</v>
      </c>
      <c r="B37" s="21" t="s">
        <v>111</v>
      </c>
      <c r="C37" s="21" t="s">
        <v>28088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2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2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2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2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2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2">
      <c r="A44" s="21" t="s">
        <v>28984</v>
      </c>
      <c r="B44" s="21" t="s">
        <v>111</v>
      </c>
      <c r="C44" s="21" t="s">
        <v>28983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2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2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2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2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2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2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2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2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2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2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2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2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2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2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2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2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2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2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2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2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2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2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2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0</v>
      </c>
      <c r="G1" s="2" t="s">
        <v>1880</v>
      </c>
      <c r="H1" s="2" t="s">
        <v>1879</v>
      </c>
      <c r="I1" s="2" t="s">
        <v>1878</v>
      </c>
      <c r="J1" s="21" t="s">
        <v>28969</v>
      </c>
      <c r="K1" s="21" t="s">
        <v>28968</v>
      </c>
      <c r="L1" s="21" t="s">
        <v>27</v>
      </c>
      <c r="M1" s="21" t="s">
        <v>2896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6</v>
      </c>
      <c r="S1" s="21" t="s">
        <v>28965</v>
      </c>
      <c r="T1" s="21" t="s">
        <v>28971</v>
      </c>
      <c r="U1" s="21" t="s">
        <v>28964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89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3</v>
      </c>
      <c r="S2" s="21">
        <v>100</v>
      </c>
      <c r="T2" s="22">
        <v>0.4879</v>
      </c>
      <c r="U2" s="21">
        <v>3.6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2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1</v>
      </c>
      <c r="S3" s="21">
        <v>100</v>
      </c>
      <c r="T3" s="22">
        <v>0.21240000000000001</v>
      </c>
      <c r="U3" s="21">
        <v>8.58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8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7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0</v>
      </c>
      <c r="S5" s="21">
        <v>100</v>
      </c>
      <c r="T5" s="22">
        <v>5.8599999999999999E-2</v>
      </c>
      <c r="U5" s="21">
        <v>24.02</v>
      </c>
    </row>
    <row r="6" spans="1:21" x14ac:dyDescent="0.2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59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8</v>
      </c>
      <c r="S6" s="21">
        <v>100</v>
      </c>
      <c r="T6" s="22">
        <v>6.5199999999999994E-2</v>
      </c>
      <c r="U6" s="21">
        <v>24.99</v>
      </c>
    </row>
    <row r="7" spans="1:21" x14ac:dyDescent="0.2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2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7</v>
      </c>
      <c r="S7" s="21">
        <v>100</v>
      </c>
      <c r="T7" s="22">
        <v>0.2442</v>
      </c>
      <c r="U7" s="21">
        <v>3.01</v>
      </c>
    </row>
    <row r="8" spans="1:21" x14ac:dyDescent="0.2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69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6</v>
      </c>
      <c r="S8" s="21">
        <v>100</v>
      </c>
      <c r="T8" s="22">
        <v>1.26E-2</v>
      </c>
      <c r="U8" s="21">
        <v>240.4</v>
      </c>
    </row>
    <row r="9" spans="1:21" x14ac:dyDescent="0.2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5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4</v>
      </c>
      <c r="S9" s="21">
        <v>100</v>
      </c>
      <c r="T9" s="22">
        <v>0.1489</v>
      </c>
      <c r="U9" s="21">
        <v>6.27</v>
      </c>
    </row>
    <row r="10" spans="1:21" x14ac:dyDescent="0.2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3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3</v>
      </c>
      <c r="S10" s="21">
        <v>100</v>
      </c>
      <c r="T10" s="22">
        <v>2.6700000000000002E-2</v>
      </c>
      <c r="U10" s="21">
        <v>847.24</v>
      </c>
    </row>
    <row r="11" spans="1:21" x14ac:dyDescent="0.2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7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2</v>
      </c>
      <c r="S11" s="21">
        <v>100</v>
      </c>
      <c r="T11" s="22">
        <v>5.3499999999999999E-2</v>
      </c>
      <c r="U11" s="21">
        <v>6.29</v>
      </c>
    </row>
    <row r="12" spans="1:21" x14ac:dyDescent="0.2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1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0</v>
      </c>
      <c r="S12" s="21">
        <v>89.04</v>
      </c>
      <c r="T12" s="22">
        <v>0.1096</v>
      </c>
      <c r="U12" s="21">
        <v>6.07</v>
      </c>
    </row>
    <row r="13" spans="1:21" x14ac:dyDescent="0.2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3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49</v>
      </c>
      <c r="S13" s="21">
        <v>100</v>
      </c>
      <c r="T13" s="22">
        <v>0.68200000000000005</v>
      </c>
      <c r="U13" s="21">
        <v>4.0199999999999996</v>
      </c>
    </row>
    <row r="14" spans="1:21" x14ac:dyDescent="0.2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8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7</v>
      </c>
      <c r="S14" s="21">
        <v>100</v>
      </c>
      <c r="T14" s="22">
        <v>0.30399999999999999</v>
      </c>
      <c r="U14" s="21">
        <v>15.15</v>
      </c>
    </row>
    <row r="15" spans="1:21" x14ac:dyDescent="0.2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6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5</v>
      </c>
      <c r="S15" s="21">
        <v>100</v>
      </c>
      <c r="T15" s="22">
        <v>0.31730000000000003</v>
      </c>
      <c r="U15" s="21">
        <v>6.66</v>
      </c>
    </row>
    <row r="16" spans="1:21" x14ac:dyDescent="0.2">
      <c r="A16" s="21" t="s">
        <v>28944</v>
      </c>
      <c r="B16" s="21" t="s">
        <v>111</v>
      </c>
      <c r="C16" s="21" t="s">
        <v>28943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2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1</v>
      </c>
      <c r="S16" s="21">
        <v>100</v>
      </c>
      <c r="T16" s="22">
        <v>0.1236</v>
      </c>
      <c r="U16" s="21">
        <v>18.02</v>
      </c>
    </row>
    <row r="17" spans="1:21" x14ac:dyDescent="0.2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0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39</v>
      </c>
      <c r="S17" s="21">
        <v>100</v>
      </c>
      <c r="T17" s="22">
        <v>0.29749999999999999</v>
      </c>
      <c r="U17" s="21">
        <v>4.08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2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8</v>
      </c>
      <c r="S18" s="21">
        <v>98.86</v>
      </c>
      <c r="T18" s="22">
        <v>0.1681</v>
      </c>
      <c r="U18" s="21">
        <v>6.49</v>
      </c>
    </row>
    <row r="19" spans="1:21" x14ac:dyDescent="0.2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7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6</v>
      </c>
      <c r="S19" s="21">
        <v>100</v>
      </c>
      <c r="T19" s="22">
        <v>9.4799999999999995E-2</v>
      </c>
      <c r="U19" s="21">
        <v>14.21</v>
      </c>
    </row>
    <row r="20" spans="1:21" x14ac:dyDescent="0.2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5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4</v>
      </c>
      <c r="S20" s="21">
        <v>76.59</v>
      </c>
      <c r="T20" s="22">
        <v>6.2E-2</v>
      </c>
      <c r="U20" s="21">
        <v>9.6</v>
      </c>
    </row>
    <row r="21" spans="1:21" x14ac:dyDescent="0.2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3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2</v>
      </c>
      <c r="S21" s="21">
        <v>91.68</v>
      </c>
      <c r="T21" s="22">
        <v>0.1118</v>
      </c>
      <c r="U21" s="21">
        <v>16.350000000000001</v>
      </c>
    </row>
    <row r="22" spans="1:21" x14ac:dyDescent="0.2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1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2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0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2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29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8</v>
      </c>
      <c r="S24" s="21">
        <v>97.1</v>
      </c>
      <c r="T24" s="22">
        <v>4.3099999999999999E-2</v>
      </c>
      <c r="U24" s="21">
        <v>18.88</v>
      </c>
    </row>
    <row r="25" spans="1:21" x14ac:dyDescent="0.2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7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6</v>
      </c>
      <c r="S25" s="21">
        <v>96.09</v>
      </c>
      <c r="T25" s="22">
        <v>0.31269999999999998</v>
      </c>
      <c r="U25" s="21">
        <v>2.99</v>
      </c>
    </row>
    <row r="26" spans="1:21" x14ac:dyDescent="0.2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6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5</v>
      </c>
      <c r="S26" s="21">
        <v>99.5</v>
      </c>
      <c r="T26" s="22">
        <v>0.1208</v>
      </c>
      <c r="U26" s="21">
        <v>2.17</v>
      </c>
    </row>
    <row r="27" spans="1:21" x14ac:dyDescent="0.2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4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2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3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2</v>
      </c>
      <c r="S28" s="21">
        <v>58.8</v>
      </c>
      <c r="T28" s="22">
        <v>4.99E-2</v>
      </c>
      <c r="U28" s="21">
        <v>29.7</v>
      </c>
    </row>
    <row r="29" spans="1:21" x14ac:dyDescent="0.2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1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0</v>
      </c>
      <c r="S29" s="21">
        <v>100</v>
      </c>
      <c r="T29" s="22">
        <v>5.6399999999999999E-2</v>
      </c>
      <c r="U29" s="21">
        <v>19.850000000000001</v>
      </c>
    </row>
    <row r="30" spans="1:21" x14ac:dyDescent="0.2">
      <c r="A30" s="21" t="s">
        <v>28919</v>
      </c>
      <c r="B30" s="21" t="s">
        <v>111</v>
      </c>
      <c r="C30" s="21" t="s">
        <v>28918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7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6</v>
      </c>
      <c r="S30" s="21">
        <v>100</v>
      </c>
      <c r="T30" s="22">
        <v>0.34089999999999998</v>
      </c>
      <c r="U30" s="21">
        <v>0.23</v>
      </c>
    </row>
    <row r="31" spans="1:21" x14ac:dyDescent="0.2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5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4</v>
      </c>
      <c r="S31" s="21">
        <v>99.1</v>
      </c>
      <c r="T31" s="22">
        <v>0.12189999999999999</v>
      </c>
      <c r="U31" s="21">
        <v>5.62</v>
      </c>
    </row>
    <row r="32" spans="1:21" x14ac:dyDescent="0.2">
      <c r="A32" s="21" t="s">
        <v>28913</v>
      </c>
      <c r="B32" s="21" t="s">
        <v>111</v>
      </c>
      <c r="C32" s="21" t="s">
        <v>28912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1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0</v>
      </c>
      <c r="S32" s="21">
        <v>100</v>
      </c>
      <c r="T32" s="22">
        <v>8.0600000000000005E-2</v>
      </c>
      <c r="U32" s="21">
        <v>9.93</v>
      </c>
    </row>
    <row r="33" spans="1:21" x14ac:dyDescent="0.2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09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8</v>
      </c>
      <c r="S33" s="21">
        <v>81.64</v>
      </c>
      <c r="T33" s="22">
        <v>0.18970000000000001</v>
      </c>
      <c r="U33" s="21">
        <v>6.67</v>
      </c>
    </row>
    <row r="34" spans="1:21" x14ac:dyDescent="0.2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7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6</v>
      </c>
      <c r="S34" s="21">
        <v>86.1</v>
      </c>
      <c r="T34" s="22">
        <v>7.1099999999999997E-2</v>
      </c>
      <c r="U34" s="21">
        <v>19.05</v>
      </c>
    </row>
    <row r="35" spans="1:21" x14ac:dyDescent="0.2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3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5</v>
      </c>
      <c r="S35" s="21">
        <v>100</v>
      </c>
      <c r="T35" s="22">
        <v>0.15049999999999999</v>
      </c>
      <c r="U35" s="21">
        <v>4.75</v>
      </c>
    </row>
    <row r="36" spans="1:21" x14ac:dyDescent="0.2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4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3</v>
      </c>
      <c r="S36" s="21">
        <v>92.06</v>
      </c>
      <c r="T36" s="22">
        <v>0.24829999999999999</v>
      </c>
      <c r="U36" s="21">
        <v>2.57</v>
      </c>
    </row>
    <row r="37" spans="1:21" x14ac:dyDescent="0.2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2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2">
      <c r="A38" s="21" t="s">
        <v>28328</v>
      </c>
      <c r="B38" s="21" t="s">
        <v>111</v>
      </c>
      <c r="C38" s="21" t="s">
        <v>28327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1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0</v>
      </c>
      <c r="S38" s="21">
        <v>100</v>
      </c>
      <c r="T38" s="22">
        <v>6.9900000000000004E-2</v>
      </c>
      <c r="U38" s="21">
        <v>23.59</v>
      </c>
    </row>
    <row r="39" spans="1:21" x14ac:dyDescent="0.2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899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8</v>
      </c>
      <c r="S39" s="21">
        <v>75.5</v>
      </c>
      <c r="T39" s="22">
        <v>9.0300000000000005E-2</v>
      </c>
      <c r="U39" s="21">
        <v>13.83</v>
      </c>
    </row>
    <row r="40" spans="1:21" x14ac:dyDescent="0.2">
      <c r="A40" s="21" t="s">
        <v>27308</v>
      </c>
      <c r="B40" s="21" t="s">
        <v>111</v>
      </c>
      <c r="C40" s="21" t="s">
        <v>27307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1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2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7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6</v>
      </c>
      <c r="S41" s="21">
        <v>98.02</v>
      </c>
      <c r="T41" s="22">
        <v>7.7200000000000005E-2</v>
      </c>
      <c r="U41" s="21">
        <v>22.08</v>
      </c>
    </row>
    <row r="42" spans="1:21" x14ac:dyDescent="0.2">
      <c r="A42" s="21" t="s">
        <v>28685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2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2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2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2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2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2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2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2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2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2">
      <c r="A52" s="21" t="s">
        <v>28843</v>
      </c>
      <c r="B52" s="21" t="s">
        <v>111</v>
      </c>
      <c r="C52" s="21" t="s">
        <v>28842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2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2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2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2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2">
      <c r="A57" s="21" t="s">
        <v>28838</v>
      </c>
      <c r="B57" s="21" t="s">
        <v>111</v>
      </c>
      <c r="C57" s="21" t="s">
        <v>28837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2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2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2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2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2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2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2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2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2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2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2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2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2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5</v>
      </c>
      <c r="G1" s="2" t="s">
        <v>1880</v>
      </c>
      <c r="H1" s="2" t="s">
        <v>1879</v>
      </c>
      <c r="I1" s="2" t="s">
        <v>1878</v>
      </c>
      <c r="J1" s="21" t="s">
        <v>28884</v>
      </c>
      <c r="K1" s="21" t="s">
        <v>28883</v>
      </c>
      <c r="L1" s="21" t="s">
        <v>27</v>
      </c>
      <c r="M1" s="21" t="s">
        <v>2888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1</v>
      </c>
      <c r="S1" s="21" t="s">
        <v>28880</v>
      </c>
      <c r="T1" s="21" t="s">
        <v>28886</v>
      </c>
      <c r="U1" s="21" t="s">
        <v>28879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89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8</v>
      </c>
      <c r="S2" s="21">
        <v>100</v>
      </c>
      <c r="T2" s="22">
        <v>0.55320000000000003</v>
      </c>
      <c r="U2" s="21">
        <v>0.74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7</v>
      </c>
      <c r="S3" s="21">
        <v>98.89</v>
      </c>
      <c r="T3" s="22">
        <v>0.28920000000000001</v>
      </c>
      <c r="U3" s="21">
        <v>1.1499999999999999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8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6</v>
      </c>
      <c r="S4" s="21">
        <v>100</v>
      </c>
      <c r="T4" s="22">
        <v>0.29099999999999998</v>
      </c>
      <c r="U4" s="21">
        <v>12.74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7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2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7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2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5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4</v>
      </c>
      <c r="S7" s="21">
        <v>100</v>
      </c>
      <c r="T7" s="22">
        <v>2.2700000000000001E-2</v>
      </c>
      <c r="U7" s="21">
        <v>33.4</v>
      </c>
    </row>
    <row r="8" spans="1:21" x14ac:dyDescent="0.2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3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2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2</v>
      </c>
      <c r="S9" s="21">
        <v>100</v>
      </c>
      <c r="T9" s="22">
        <v>0.28360000000000002</v>
      </c>
      <c r="U9" s="21">
        <v>0.76</v>
      </c>
    </row>
    <row r="10" spans="1:21" x14ac:dyDescent="0.2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1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0</v>
      </c>
      <c r="S10" s="21">
        <v>100</v>
      </c>
      <c r="T10" s="22">
        <v>0.16800000000000001</v>
      </c>
      <c r="U10" s="21">
        <v>0.69</v>
      </c>
    </row>
    <row r="11" spans="1:21" x14ac:dyDescent="0.2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69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8</v>
      </c>
      <c r="S11" s="21">
        <v>100</v>
      </c>
      <c r="T11" s="22">
        <v>7.3899999999999993E-2</v>
      </c>
      <c r="U11" s="21">
        <v>30.56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7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6</v>
      </c>
      <c r="S12" s="21">
        <v>100</v>
      </c>
      <c r="T12" s="22">
        <v>0.2462</v>
      </c>
      <c r="U12" s="21">
        <v>11.57</v>
      </c>
    </row>
    <row r="13" spans="1:21" x14ac:dyDescent="0.2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5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4</v>
      </c>
      <c r="S13" s="21">
        <v>100</v>
      </c>
      <c r="T13" s="22">
        <v>0.2722</v>
      </c>
      <c r="U13" s="21">
        <v>7.02</v>
      </c>
    </row>
    <row r="14" spans="1:21" x14ac:dyDescent="0.2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3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2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2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1</v>
      </c>
      <c r="S15" s="21">
        <v>73.56</v>
      </c>
      <c r="T15" s="22">
        <v>0.1167</v>
      </c>
      <c r="U15" s="21">
        <v>6.09</v>
      </c>
    </row>
    <row r="16" spans="1:21" x14ac:dyDescent="0.2">
      <c r="A16" s="21" t="s">
        <v>27679</v>
      </c>
      <c r="B16" s="21" t="s">
        <v>111</v>
      </c>
      <c r="C16" s="21" t="s">
        <v>27678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0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59</v>
      </c>
      <c r="S16" s="21">
        <v>100</v>
      </c>
      <c r="T16" s="22">
        <v>0.1729</v>
      </c>
      <c r="U16" s="21">
        <v>9.6300000000000008</v>
      </c>
    </row>
    <row r="17" spans="1:21" x14ac:dyDescent="0.2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8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7</v>
      </c>
      <c r="S17" s="21">
        <v>97.22</v>
      </c>
      <c r="T17" s="22">
        <v>4.3499999999999997E-2</v>
      </c>
      <c r="U17" s="21">
        <v>24.11</v>
      </c>
    </row>
    <row r="18" spans="1:21" x14ac:dyDescent="0.2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6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5</v>
      </c>
      <c r="S18" s="21">
        <v>94.36</v>
      </c>
      <c r="T18" s="22">
        <v>8.0600000000000005E-2</v>
      </c>
      <c r="U18" s="21">
        <v>10.76</v>
      </c>
    </row>
    <row r="19" spans="1:21" x14ac:dyDescent="0.2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4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3</v>
      </c>
      <c r="S19" s="21">
        <v>53.18</v>
      </c>
      <c r="T19" s="22">
        <v>2.76E-2</v>
      </c>
      <c r="U19" s="21">
        <v>38.42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2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1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0</v>
      </c>
      <c r="S21" s="21">
        <v>100</v>
      </c>
      <c r="T21" s="22">
        <v>0.1128</v>
      </c>
      <c r="U21" s="21">
        <v>8.16</v>
      </c>
    </row>
    <row r="22" spans="1:21" x14ac:dyDescent="0.2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49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8</v>
      </c>
      <c r="S22" s="21">
        <v>98.63</v>
      </c>
      <c r="T22" s="22">
        <v>6.7000000000000004E-2</v>
      </c>
      <c r="U22" s="21">
        <v>68.17</v>
      </c>
    </row>
    <row r="23" spans="1:21" x14ac:dyDescent="0.2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7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6</v>
      </c>
      <c r="S23" s="21">
        <v>100</v>
      </c>
      <c r="T23" s="22">
        <v>0.16250000000000001</v>
      </c>
      <c r="U23" s="21">
        <v>9.5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5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2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3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2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4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2">
      <c r="A27" s="21" t="s">
        <v>28843</v>
      </c>
      <c r="B27" s="21" t="s">
        <v>111</v>
      </c>
      <c r="C27" s="21" t="s">
        <v>28842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1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0</v>
      </c>
      <c r="S27" s="21">
        <v>99.93</v>
      </c>
      <c r="T27" s="22">
        <v>0.3039</v>
      </c>
      <c r="U27" s="21">
        <v>7.28</v>
      </c>
    </row>
    <row r="28" spans="1:21" x14ac:dyDescent="0.2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39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2">
      <c r="A29" s="21" t="s">
        <v>28838</v>
      </c>
      <c r="B29" s="21" t="s">
        <v>111</v>
      </c>
      <c r="C29" s="21" t="s">
        <v>28837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6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5</v>
      </c>
      <c r="S29" s="21">
        <v>99.81</v>
      </c>
      <c r="T29" s="22">
        <v>0.1646</v>
      </c>
      <c r="U29" s="21">
        <v>2.68</v>
      </c>
    </row>
    <row r="30" spans="1:21" x14ac:dyDescent="0.2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4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2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3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2</v>
      </c>
      <c r="S31" s="21">
        <v>97.54</v>
      </c>
      <c r="T31" s="22">
        <v>5.1299999999999998E-2</v>
      </c>
      <c r="U31" s="21">
        <v>56.77</v>
      </c>
    </row>
    <row r="32" spans="1:21" x14ac:dyDescent="0.2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1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0</v>
      </c>
      <c r="S32" s="21">
        <v>75.62</v>
      </c>
      <c r="T32" s="22">
        <v>8.9399999999999993E-2</v>
      </c>
      <c r="U32" s="21">
        <v>11.69</v>
      </c>
    </row>
    <row r="33" spans="1:21" x14ac:dyDescent="0.2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29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8</v>
      </c>
      <c r="S33" s="21">
        <v>46.93</v>
      </c>
      <c r="T33" s="22">
        <v>6.2399999999999997E-2</v>
      </c>
      <c r="U33" s="21">
        <v>25.3</v>
      </c>
    </row>
    <row r="34" spans="1:21" x14ac:dyDescent="0.2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7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6</v>
      </c>
      <c r="S34" s="21">
        <v>86.56</v>
      </c>
      <c r="T34" s="22">
        <v>2.7400000000000001E-2</v>
      </c>
      <c r="U34" s="21">
        <v>47.55</v>
      </c>
    </row>
    <row r="35" spans="1:21" x14ac:dyDescent="0.2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5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4</v>
      </c>
      <c r="S35" s="21">
        <v>73.92</v>
      </c>
      <c r="T35" s="22">
        <v>0.11409999999999999</v>
      </c>
      <c r="U35" s="21">
        <v>2.81</v>
      </c>
    </row>
    <row r="36" spans="1:21" x14ac:dyDescent="0.2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8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3</v>
      </c>
      <c r="S36" s="21">
        <v>98.62</v>
      </c>
      <c r="T36" s="22">
        <v>8.3900000000000002E-2</v>
      </c>
      <c r="U36" s="21">
        <v>0.81</v>
      </c>
    </row>
    <row r="37" spans="1:21" x14ac:dyDescent="0.2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2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1</v>
      </c>
      <c r="S37" s="21">
        <v>100</v>
      </c>
      <c r="T37" s="22">
        <v>2.7000000000000001E-3</v>
      </c>
      <c r="U37" s="21">
        <v>726.63</v>
      </c>
    </row>
    <row r="38" spans="1:21" x14ac:dyDescent="0.2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0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2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19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8</v>
      </c>
      <c r="S39" s="21">
        <v>97.32</v>
      </c>
      <c r="T39" s="22">
        <v>3.6700000000000003E-2</v>
      </c>
      <c r="U39" s="21">
        <v>8.61</v>
      </c>
    </row>
    <row r="40" spans="1:21" x14ac:dyDescent="0.2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3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7</v>
      </c>
      <c r="S40" s="21">
        <v>90.18</v>
      </c>
      <c r="T40" s="22">
        <v>7.3200000000000001E-2</v>
      </c>
      <c r="U40" s="21">
        <v>44.11</v>
      </c>
    </row>
    <row r="41" spans="1:21" x14ac:dyDescent="0.2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6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5</v>
      </c>
      <c r="S41" s="21">
        <v>88.76</v>
      </c>
      <c r="T41" s="22">
        <v>8.1500000000000003E-2</v>
      </c>
      <c r="U41" s="21">
        <v>6.46</v>
      </c>
    </row>
    <row r="42" spans="1:21" x14ac:dyDescent="0.2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4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3</v>
      </c>
      <c r="S42" s="21">
        <v>100</v>
      </c>
      <c r="T42" s="22">
        <v>2.93E-2</v>
      </c>
      <c r="U42" s="21">
        <v>11.41</v>
      </c>
    </row>
    <row r="43" spans="1:21" x14ac:dyDescent="0.2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2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1</v>
      </c>
      <c r="S43" s="21">
        <v>82.96</v>
      </c>
      <c r="T43" s="22">
        <v>0.1244</v>
      </c>
      <c r="U43" s="21">
        <v>13.68</v>
      </c>
    </row>
    <row r="44" spans="1:21" x14ac:dyDescent="0.2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6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0</v>
      </c>
      <c r="S44" s="21">
        <v>100</v>
      </c>
      <c r="T44" s="22">
        <v>0.33579999999999999</v>
      </c>
      <c r="U44" s="21">
        <v>0.65</v>
      </c>
    </row>
    <row r="45" spans="1:21" x14ac:dyDescent="0.2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09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8</v>
      </c>
      <c r="S45" s="21">
        <v>100</v>
      </c>
      <c r="T45" s="22">
        <v>9.3299999999999994E-2</v>
      </c>
      <c r="U45" s="21">
        <v>10.99</v>
      </c>
    </row>
    <row r="46" spans="1:21" x14ac:dyDescent="0.2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7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6</v>
      </c>
      <c r="S46" s="21">
        <v>100</v>
      </c>
      <c r="T46" s="22">
        <v>3.73E-2</v>
      </c>
      <c r="U46" s="21">
        <v>12.77</v>
      </c>
    </row>
    <row r="47" spans="1:21" x14ac:dyDescent="0.2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5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4</v>
      </c>
      <c r="S47" s="21">
        <v>75.400000000000006</v>
      </c>
      <c r="T47" s="22">
        <v>4.0599999999999997E-2</v>
      </c>
      <c r="U47" s="21">
        <v>18.09</v>
      </c>
    </row>
    <row r="48" spans="1:21" x14ac:dyDescent="0.2">
      <c r="A48" s="21" t="s">
        <v>28685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2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2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2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2">
      <c r="A52" s="21" t="s">
        <v>28594</v>
      </c>
      <c r="B52" s="21" t="s">
        <v>111</v>
      </c>
      <c r="C52" s="21" t="s">
        <v>28593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5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2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2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2">
      <c r="A56" s="21" t="s">
        <v>28803</v>
      </c>
      <c r="B56" s="21" t="s">
        <v>111</v>
      </c>
      <c r="C56" s="21" t="s">
        <v>28802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2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2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2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2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2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2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2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2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2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2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2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2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2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2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2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2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2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6</v>
      </c>
      <c r="G1" s="2" t="s">
        <v>1880</v>
      </c>
      <c r="H1" s="2" t="s">
        <v>1879</v>
      </c>
      <c r="I1" s="2" t="s">
        <v>1878</v>
      </c>
      <c r="J1" s="21" t="s">
        <v>28775</v>
      </c>
      <c r="K1" s="21" t="s">
        <v>28774</v>
      </c>
      <c r="L1" s="21" t="s">
        <v>27</v>
      </c>
      <c r="M1" s="21" t="s">
        <v>2877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2</v>
      </c>
      <c r="S1" s="21" t="s">
        <v>28771</v>
      </c>
      <c r="T1" s="21" t="s">
        <v>28777</v>
      </c>
      <c r="U1" s="21" t="s">
        <v>28770</v>
      </c>
    </row>
    <row r="2" spans="1:21" x14ac:dyDescent="0.2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69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8</v>
      </c>
      <c r="S2" s="21">
        <v>100</v>
      </c>
      <c r="T2" s="22">
        <v>0.31080000000000002</v>
      </c>
      <c r="U2" s="21">
        <v>3.51</v>
      </c>
    </row>
    <row r="3" spans="1:21" x14ac:dyDescent="0.2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7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6</v>
      </c>
      <c r="S3" s="21">
        <v>100</v>
      </c>
      <c r="T3" s="22">
        <v>0.217</v>
      </c>
      <c r="U3" s="21">
        <v>6.87</v>
      </c>
    </row>
    <row r="4" spans="1:21" x14ac:dyDescent="0.2">
      <c r="A4" s="21" t="s">
        <v>28594</v>
      </c>
      <c r="B4" s="21" t="s">
        <v>111</v>
      </c>
      <c r="C4" s="21" t="s">
        <v>28593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5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4</v>
      </c>
      <c r="S4" s="21">
        <v>100</v>
      </c>
      <c r="T4" s="22">
        <v>0.59140000000000004</v>
      </c>
      <c r="U4" s="21">
        <v>1.55</v>
      </c>
    </row>
    <row r="5" spans="1:21" x14ac:dyDescent="0.2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3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2</v>
      </c>
      <c r="S5" s="21">
        <v>100</v>
      </c>
      <c r="T5" s="22">
        <v>0.15240000000000001</v>
      </c>
      <c r="U5" s="21">
        <v>15.46</v>
      </c>
    </row>
    <row r="6" spans="1:21" x14ac:dyDescent="0.2">
      <c r="A6" s="21" t="s">
        <v>27673</v>
      </c>
      <c r="B6" s="21" t="s">
        <v>111</v>
      </c>
      <c r="C6" s="21" t="s">
        <v>28088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7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1</v>
      </c>
      <c r="S6" s="21">
        <v>100</v>
      </c>
      <c r="T6" s="22">
        <v>9.69E-2</v>
      </c>
      <c r="U6" s="21">
        <v>5.69</v>
      </c>
    </row>
    <row r="7" spans="1:21" x14ac:dyDescent="0.2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89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2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0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59</v>
      </c>
      <c r="S8" s="21">
        <v>100</v>
      </c>
      <c r="T8" s="22">
        <v>0.1394</v>
      </c>
      <c r="U8" s="21">
        <v>14.47</v>
      </c>
    </row>
    <row r="9" spans="1:21" x14ac:dyDescent="0.2">
      <c r="A9" s="21" t="s">
        <v>25451</v>
      </c>
      <c r="B9" s="21" t="s">
        <v>111</v>
      </c>
      <c r="C9" s="21" t="s">
        <v>25804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6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2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8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2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7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2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6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5</v>
      </c>
      <c r="S12" s="21">
        <v>100</v>
      </c>
      <c r="T12" s="22">
        <v>0.16689999999999999</v>
      </c>
      <c r="U12" s="21">
        <v>18.920000000000002</v>
      </c>
    </row>
    <row r="13" spans="1:21" x14ac:dyDescent="0.2">
      <c r="A13" s="21" t="s">
        <v>28575</v>
      </c>
      <c r="B13" s="21" t="s">
        <v>111</v>
      </c>
      <c r="C13" s="21" t="s">
        <v>28574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4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3</v>
      </c>
      <c r="S13" s="21">
        <v>100</v>
      </c>
      <c r="T13" s="22">
        <v>0.2923</v>
      </c>
      <c r="U13" s="21">
        <v>5.84</v>
      </c>
    </row>
    <row r="14" spans="1:21" x14ac:dyDescent="0.2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2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1</v>
      </c>
      <c r="S14" s="21">
        <v>100</v>
      </c>
      <c r="T14" s="22">
        <v>9.4600000000000004E-2</v>
      </c>
      <c r="U14" s="21">
        <v>1.94</v>
      </c>
    </row>
    <row r="15" spans="1:21" x14ac:dyDescent="0.2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0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49</v>
      </c>
      <c r="S15" s="21">
        <v>100</v>
      </c>
      <c r="T15" s="22">
        <v>1.3299999999999999E-2</v>
      </c>
      <c r="U15" s="21">
        <v>857.15</v>
      </c>
    </row>
    <row r="16" spans="1:21" x14ac:dyDescent="0.2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2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8</v>
      </c>
      <c r="S16" s="21">
        <v>100</v>
      </c>
      <c r="T16" s="22">
        <v>0.20200000000000001</v>
      </c>
      <c r="U16" s="21">
        <v>2.31</v>
      </c>
    </row>
    <row r="17" spans="1:21" x14ac:dyDescent="0.2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7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0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6</v>
      </c>
      <c r="S18" s="21">
        <v>100</v>
      </c>
      <c r="T18" s="22">
        <v>0.24310000000000001</v>
      </c>
      <c r="U18" s="21">
        <v>0.68</v>
      </c>
    </row>
    <row r="19" spans="1:21" x14ac:dyDescent="0.2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5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4</v>
      </c>
      <c r="S19" s="21">
        <v>100</v>
      </c>
      <c r="T19" s="22">
        <v>0.20530000000000001</v>
      </c>
      <c r="U19" s="21">
        <v>12.52</v>
      </c>
    </row>
    <row r="20" spans="1:21" x14ac:dyDescent="0.2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3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2</v>
      </c>
      <c r="S20" s="21">
        <v>100</v>
      </c>
      <c r="T20" s="22">
        <v>0.35449999999999998</v>
      </c>
      <c r="U20" s="21">
        <v>2.62</v>
      </c>
    </row>
    <row r="21" spans="1:21" x14ac:dyDescent="0.2">
      <c r="A21" s="21" t="s">
        <v>28741</v>
      </c>
      <c r="B21" s="21" t="s">
        <v>111</v>
      </c>
      <c r="C21" s="21" t="s">
        <v>28740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39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8</v>
      </c>
      <c r="S21" s="21">
        <v>82.44</v>
      </c>
      <c r="T21" s="22">
        <v>0.13650000000000001</v>
      </c>
      <c r="U21" s="21">
        <v>0.53</v>
      </c>
    </row>
    <row r="22" spans="1:21" x14ac:dyDescent="0.2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7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2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6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2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5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4</v>
      </c>
      <c r="S24" s="21">
        <v>86.05</v>
      </c>
      <c r="T24" s="22">
        <v>9.9699999999999997E-2</v>
      </c>
      <c r="U24" s="21">
        <v>6.45</v>
      </c>
    </row>
    <row r="25" spans="1:21" x14ac:dyDescent="0.2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3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2</v>
      </c>
      <c r="S25" s="21">
        <v>61.18</v>
      </c>
      <c r="T25" s="22">
        <v>3.3300000000000003E-2</v>
      </c>
      <c r="U25" s="21">
        <v>66.569999999999993</v>
      </c>
    </row>
    <row r="26" spans="1:21" x14ac:dyDescent="0.2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1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1</v>
      </c>
      <c r="S26" s="21">
        <v>100</v>
      </c>
      <c r="T26" s="22">
        <v>0.15390000000000001</v>
      </c>
      <c r="U26" s="21">
        <v>2.93</v>
      </c>
    </row>
    <row r="27" spans="1:21" x14ac:dyDescent="0.2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3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0</v>
      </c>
      <c r="S27" s="21">
        <v>94.53</v>
      </c>
      <c r="T27" s="22">
        <v>5.9400000000000001E-2</v>
      </c>
      <c r="U27" s="21">
        <v>88.86</v>
      </c>
    </row>
    <row r="28" spans="1:21" x14ac:dyDescent="0.2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29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8</v>
      </c>
      <c r="S28" s="21">
        <v>84.46</v>
      </c>
      <c r="T28" s="22">
        <v>0.31180000000000002</v>
      </c>
      <c r="U28" s="21">
        <v>2.98</v>
      </c>
    </row>
    <row r="29" spans="1:21" x14ac:dyDescent="0.2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7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6</v>
      </c>
      <c r="S29" s="21">
        <v>98.53</v>
      </c>
      <c r="T29" s="22">
        <v>5.0999999999999997E-2</v>
      </c>
      <c r="U29" s="21">
        <v>10.27</v>
      </c>
    </row>
    <row r="30" spans="1:21" x14ac:dyDescent="0.2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5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2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4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3</v>
      </c>
      <c r="S31" s="21">
        <v>96.4</v>
      </c>
      <c r="T31" s="22">
        <v>0.14849999999999999</v>
      </c>
      <c r="U31" s="21">
        <v>11.66</v>
      </c>
    </row>
    <row r="32" spans="1:21" x14ac:dyDescent="0.2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2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2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1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0</v>
      </c>
      <c r="S33" s="21">
        <v>98.83</v>
      </c>
      <c r="T33" s="22">
        <v>0.17380000000000001</v>
      </c>
      <c r="U33" s="21">
        <v>0.23</v>
      </c>
    </row>
    <row r="34" spans="1:21" x14ac:dyDescent="0.2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19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8</v>
      </c>
      <c r="S34" s="21">
        <v>99.36</v>
      </c>
      <c r="T34" s="22">
        <v>0.1817</v>
      </c>
      <c r="U34" s="21">
        <v>2</v>
      </c>
    </row>
    <row r="35" spans="1:21" x14ac:dyDescent="0.2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7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2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6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2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5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4</v>
      </c>
      <c r="S37" s="21">
        <v>78.959999999999994</v>
      </c>
      <c r="T37" s="22">
        <v>9.4700000000000006E-2</v>
      </c>
      <c r="U37" s="21">
        <v>9.92</v>
      </c>
    </row>
    <row r="38" spans="1:21" x14ac:dyDescent="0.2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5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3</v>
      </c>
      <c r="S38" s="21">
        <v>98.87</v>
      </c>
      <c r="T38" s="22">
        <v>0.1913</v>
      </c>
      <c r="U38" s="21">
        <v>6.48</v>
      </c>
    </row>
    <row r="39" spans="1:21" x14ac:dyDescent="0.2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7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2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2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2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1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0</v>
      </c>
      <c r="S41" s="21">
        <v>100</v>
      </c>
      <c r="T41" s="22">
        <v>0.18360000000000001</v>
      </c>
      <c r="U41" s="21">
        <v>15.44</v>
      </c>
    </row>
    <row r="42" spans="1:21" x14ac:dyDescent="0.2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09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8</v>
      </c>
      <c r="S42" s="21">
        <v>99.95</v>
      </c>
      <c r="T42" s="22">
        <v>9.3700000000000006E-2</v>
      </c>
      <c r="U42" s="21">
        <v>16.260000000000002</v>
      </c>
    </row>
    <row r="43" spans="1:21" x14ac:dyDescent="0.2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7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6</v>
      </c>
      <c r="S43" s="21">
        <v>96.59</v>
      </c>
      <c r="T43" s="22">
        <v>7.6499999999999999E-2</v>
      </c>
      <c r="U43" s="21">
        <v>21.43</v>
      </c>
    </row>
    <row r="44" spans="1:21" x14ac:dyDescent="0.2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5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4</v>
      </c>
      <c r="S44" s="21">
        <v>100</v>
      </c>
      <c r="T44" s="22">
        <v>7.51E-2</v>
      </c>
      <c r="U44" s="21">
        <v>1.61</v>
      </c>
    </row>
    <row r="45" spans="1:21" x14ac:dyDescent="0.2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3</v>
      </c>
      <c r="S45" s="21">
        <v>99.77</v>
      </c>
      <c r="T45" s="22">
        <v>6.7500000000000004E-2</v>
      </c>
      <c r="U45" s="21">
        <v>37.01</v>
      </c>
    </row>
    <row r="46" spans="1:21" x14ac:dyDescent="0.2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2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1</v>
      </c>
      <c r="S46" s="21">
        <v>85.55</v>
      </c>
      <c r="T46" s="22">
        <v>9.11E-2</v>
      </c>
      <c r="U46" s="21">
        <v>7.38</v>
      </c>
    </row>
    <row r="47" spans="1:21" x14ac:dyDescent="0.2">
      <c r="A47" s="21" t="s">
        <v>28700</v>
      </c>
      <c r="B47" s="21" t="s">
        <v>111</v>
      </c>
      <c r="C47" s="21" t="s">
        <v>28699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8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7</v>
      </c>
      <c r="S47" s="21">
        <v>100</v>
      </c>
      <c r="T47" s="22">
        <v>0.1633</v>
      </c>
      <c r="U47" s="21">
        <v>6.37</v>
      </c>
    </row>
    <row r="48" spans="1:21" x14ac:dyDescent="0.2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6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5</v>
      </c>
      <c r="S48" s="21">
        <v>51.44</v>
      </c>
      <c r="T48" s="22">
        <v>3.8600000000000002E-2</v>
      </c>
      <c r="U48" s="21">
        <v>29.74</v>
      </c>
    </row>
    <row r="49" spans="1:21" x14ac:dyDescent="0.2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7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4</v>
      </c>
      <c r="S49" s="21">
        <v>71.63</v>
      </c>
      <c r="T49" s="22">
        <v>1.5599999999999999E-2</v>
      </c>
      <c r="U49" s="21">
        <v>17.77</v>
      </c>
    </row>
    <row r="50" spans="1:21" x14ac:dyDescent="0.2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2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3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2</v>
      </c>
      <c r="S51" s="21">
        <v>92.18</v>
      </c>
      <c r="T51" s="22">
        <v>4.0300000000000002E-2</v>
      </c>
      <c r="U51" s="21">
        <v>26.05</v>
      </c>
    </row>
    <row r="52" spans="1:21" x14ac:dyDescent="0.2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7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1</v>
      </c>
      <c r="S52" s="21">
        <v>100</v>
      </c>
      <c r="T52" s="22">
        <v>0.1028</v>
      </c>
      <c r="U52" s="21">
        <v>22.77</v>
      </c>
    </row>
    <row r="53" spans="1:21" x14ac:dyDescent="0.2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7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0</v>
      </c>
      <c r="S53" s="21">
        <v>95.26</v>
      </c>
      <c r="T53" s="22">
        <v>0.1145</v>
      </c>
      <c r="U53" s="21">
        <v>10.67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89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8</v>
      </c>
      <c r="S54" s="21">
        <v>50.05</v>
      </c>
      <c r="T54" s="22">
        <v>0.1361</v>
      </c>
      <c r="U54" s="21">
        <v>3.12</v>
      </c>
    </row>
    <row r="55" spans="1:21" x14ac:dyDescent="0.2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7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2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4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6</v>
      </c>
      <c r="S56" s="21">
        <v>100</v>
      </c>
      <c r="T56" s="22">
        <v>0.1474</v>
      </c>
      <c r="U56" s="21">
        <v>0.08</v>
      </c>
    </row>
    <row r="57" spans="1:21" x14ac:dyDescent="0.2">
      <c r="A57" s="21">
        <v>920088</v>
      </c>
      <c r="B57" s="21" t="s">
        <v>111</v>
      </c>
      <c r="C57" s="21" t="s">
        <v>28557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2">
      <c r="A58" s="21" t="s">
        <v>28685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2">
      <c r="A59" s="21" t="s">
        <v>28684</v>
      </c>
      <c r="B59" s="21" t="s">
        <v>111</v>
      </c>
      <c r="C59" s="21" t="s">
        <v>28683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2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2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2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2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2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2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2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2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2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2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2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2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2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2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2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2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2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2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2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2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2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2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2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2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2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2">
      <c r="A85" s="21" t="s">
        <v>21847</v>
      </c>
      <c r="B85" s="21">
        <v>1</v>
      </c>
      <c r="C85" s="21" t="s">
        <v>28682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FF557-D782-45CD-959A-5F1960763184}">
  <dimension ref="A1:R48"/>
  <sheetViews>
    <sheetView workbookViewId="0">
      <selection activeCell="L1" sqref="L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861</v>
      </c>
      <c r="G1" s="21" t="s">
        <v>35860</v>
      </c>
      <c r="H1" s="21" t="s">
        <v>35859</v>
      </c>
      <c r="I1" s="21" t="s">
        <v>27</v>
      </c>
      <c r="J1" s="21" t="s">
        <v>3585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5857</v>
      </c>
      <c r="P1" s="21" t="s">
        <v>35856</v>
      </c>
      <c r="Q1" s="21" t="s">
        <v>35862</v>
      </c>
      <c r="R1" s="21" t="s">
        <v>35855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76</v>
      </c>
      <c r="F2" s="23">
        <v>0.39583333333333331</v>
      </c>
      <c r="G2" s="23">
        <v>0.39583333333333331</v>
      </c>
      <c r="H2" s="21">
        <v>11</v>
      </c>
      <c r="I2" s="21">
        <v>10190080000</v>
      </c>
      <c r="J2" s="21" t="s">
        <v>35854</v>
      </c>
      <c r="K2" s="21">
        <v>67.040000000000006</v>
      </c>
      <c r="L2" s="21" t="s">
        <v>193</v>
      </c>
      <c r="M2" s="21">
        <v>720907</v>
      </c>
      <c r="N2" s="21">
        <v>43149304</v>
      </c>
      <c r="O2" s="21" t="s">
        <v>35853</v>
      </c>
      <c r="P2" s="21">
        <v>100</v>
      </c>
      <c r="Q2" s="22">
        <v>4.1999999999999997E-3</v>
      </c>
      <c r="R2" s="21">
        <v>1582.0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2</v>
      </c>
      <c r="E3" s="21">
        <v>4.68</v>
      </c>
      <c r="F3" s="23">
        <v>0.3982175925925926</v>
      </c>
      <c r="G3" s="23">
        <v>0.40285879629629628</v>
      </c>
      <c r="H3" s="21">
        <v>6</v>
      </c>
      <c r="I3" s="21">
        <v>12072365300</v>
      </c>
      <c r="J3" s="21" t="s">
        <v>35277</v>
      </c>
      <c r="K3" s="21">
        <v>69.02</v>
      </c>
      <c r="L3" s="21" t="s">
        <v>191</v>
      </c>
      <c r="M3" s="21">
        <v>393222</v>
      </c>
      <c r="N3" s="21">
        <v>909178750</v>
      </c>
      <c r="O3" s="21" t="s">
        <v>14891</v>
      </c>
      <c r="P3" s="21">
        <v>100</v>
      </c>
      <c r="Q3" s="22">
        <v>7.6999999999999999E-2</v>
      </c>
      <c r="R3" s="21">
        <v>12.33</v>
      </c>
    </row>
    <row r="4" spans="1:18" x14ac:dyDescent="0.2">
      <c r="A4" s="21" t="s">
        <v>1313</v>
      </c>
      <c r="B4" s="21" t="s">
        <v>111</v>
      </c>
      <c r="C4" s="21" t="s">
        <v>30905</v>
      </c>
      <c r="D4" s="22">
        <v>9.9599999999999994E-2</v>
      </c>
      <c r="E4" s="21">
        <v>8.39</v>
      </c>
      <c r="F4" s="23">
        <v>0.39891203703703704</v>
      </c>
      <c r="G4" s="23">
        <v>0.5977662037037037</v>
      </c>
      <c r="H4" s="21">
        <v>3</v>
      </c>
      <c r="I4" s="21">
        <v>5876492300</v>
      </c>
      <c r="J4" s="21" t="s">
        <v>35582</v>
      </c>
      <c r="K4" s="21">
        <v>60.75</v>
      </c>
      <c r="L4" s="21" t="s">
        <v>191</v>
      </c>
      <c r="M4" s="21">
        <v>196611</v>
      </c>
      <c r="N4" s="21">
        <v>1156931210</v>
      </c>
      <c r="O4" s="21" t="s">
        <v>35852</v>
      </c>
      <c r="P4" s="21">
        <v>100</v>
      </c>
      <c r="Q4" s="22">
        <v>0.2031</v>
      </c>
      <c r="R4" s="21">
        <v>3.09</v>
      </c>
    </row>
    <row r="5" spans="1:18" x14ac:dyDescent="0.2">
      <c r="A5" s="21" t="s">
        <v>1050</v>
      </c>
      <c r="B5" s="21" t="s">
        <v>111</v>
      </c>
      <c r="C5" s="21" t="s">
        <v>1051</v>
      </c>
      <c r="D5" s="22">
        <v>9.9900000000000003E-2</v>
      </c>
      <c r="E5" s="21">
        <v>9.58</v>
      </c>
      <c r="F5" s="23">
        <v>0.40621527777777777</v>
      </c>
      <c r="G5" s="23">
        <v>0.42883101851851851</v>
      </c>
      <c r="H5" s="21">
        <v>2</v>
      </c>
      <c r="I5" s="21">
        <v>10868703300</v>
      </c>
      <c r="J5" s="21" t="s">
        <v>35851</v>
      </c>
      <c r="K5" s="21">
        <v>68.010000000000005</v>
      </c>
      <c r="L5" s="21" t="s">
        <v>191</v>
      </c>
      <c r="M5" s="21">
        <v>131074</v>
      </c>
      <c r="N5" s="21">
        <v>1152829590</v>
      </c>
      <c r="O5" s="21" t="s">
        <v>35850</v>
      </c>
      <c r="P5" s="21">
        <v>100</v>
      </c>
      <c r="Q5" s="22">
        <v>0.1099</v>
      </c>
      <c r="R5" s="21">
        <v>7.96</v>
      </c>
    </row>
    <row r="6" spans="1:18" x14ac:dyDescent="0.2">
      <c r="A6" s="21" t="s">
        <v>3571</v>
      </c>
      <c r="B6" s="21" t="s">
        <v>111</v>
      </c>
      <c r="C6" s="21" t="s">
        <v>3570</v>
      </c>
      <c r="D6" s="22">
        <v>0.1004</v>
      </c>
      <c r="E6" s="21">
        <v>2.74</v>
      </c>
      <c r="F6" s="23">
        <v>0.39978009259259262</v>
      </c>
      <c r="G6" s="23">
        <v>0.39978009259259262</v>
      </c>
      <c r="H6" s="21">
        <v>2</v>
      </c>
      <c r="I6" s="21">
        <v>6252935200</v>
      </c>
      <c r="J6" s="21" t="s">
        <v>35745</v>
      </c>
      <c r="K6" s="21">
        <v>37.369999999999997</v>
      </c>
      <c r="L6" s="21" t="s">
        <v>191</v>
      </c>
      <c r="M6" s="21">
        <v>131074</v>
      </c>
      <c r="N6" s="21">
        <v>417555400</v>
      </c>
      <c r="O6" s="21" t="s">
        <v>35849</v>
      </c>
      <c r="P6" s="21">
        <v>100</v>
      </c>
      <c r="Q6" s="22">
        <v>6.8900000000000003E-2</v>
      </c>
      <c r="R6" s="21">
        <v>13.26</v>
      </c>
    </row>
    <row r="7" spans="1:18" x14ac:dyDescent="0.2">
      <c r="A7" s="21" t="s">
        <v>494</v>
      </c>
      <c r="B7" s="21" t="s">
        <v>111</v>
      </c>
      <c r="C7" s="21" t="s">
        <v>495</v>
      </c>
      <c r="D7" s="22">
        <v>0.1</v>
      </c>
      <c r="E7" s="21">
        <v>124.63</v>
      </c>
      <c r="F7" s="23">
        <v>0.39978009259259262</v>
      </c>
      <c r="G7" s="23">
        <v>0.43418981481481483</v>
      </c>
      <c r="H7" s="21">
        <v>2</v>
      </c>
      <c r="I7" s="21">
        <v>25333076000</v>
      </c>
      <c r="J7" s="21" t="s">
        <v>35848</v>
      </c>
      <c r="K7" s="21">
        <v>4.72</v>
      </c>
      <c r="L7" s="21" t="s">
        <v>191</v>
      </c>
      <c r="M7" s="21">
        <v>131074</v>
      </c>
      <c r="N7" s="21">
        <v>1422982200</v>
      </c>
      <c r="O7" s="21" t="s">
        <v>14647</v>
      </c>
      <c r="P7" s="21">
        <v>99.8</v>
      </c>
      <c r="Q7" s="22">
        <v>5.6599999999999998E-2</v>
      </c>
      <c r="R7" s="21">
        <v>7.68</v>
      </c>
    </row>
    <row r="8" spans="1:18" x14ac:dyDescent="0.2">
      <c r="A8" s="21" t="s">
        <v>2126</v>
      </c>
      <c r="B8" s="21" t="s">
        <v>111</v>
      </c>
      <c r="C8" s="21" t="s">
        <v>2127</v>
      </c>
      <c r="D8" s="22">
        <v>0.1</v>
      </c>
      <c r="E8" s="21">
        <v>50.82</v>
      </c>
      <c r="F8" s="23">
        <v>0.4145138888888889</v>
      </c>
      <c r="G8" s="23">
        <v>0.60837962962962966</v>
      </c>
      <c r="H8" s="21">
        <v>2</v>
      </c>
      <c r="I8" s="21">
        <v>1778839800</v>
      </c>
      <c r="J8" s="21" t="s">
        <v>35847</v>
      </c>
      <c r="K8" s="21">
        <v>31.83</v>
      </c>
      <c r="L8" s="21" t="s">
        <v>191</v>
      </c>
      <c r="M8" s="21">
        <v>262150</v>
      </c>
      <c r="N8" s="21">
        <v>506787540</v>
      </c>
      <c r="O8" s="21" t="s">
        <v>35846</v>
      </c>
      <c r="P8" s="21">
        <v>100</v>
      </c>
      <c r="Q8" s="22">
        <v>0.29559999999999997</v>
      </c>
      <c r="R8" s="21">
        <v>2.88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9.98E-2</v>
      </c>
      <c r="E9" s="21">
        <v>13.44</v>
      </c>
      <c r="F9" s="23">
        <v>0.60287037037037039</v>
      </c>
      <c r="G9" s="23">
        <v>0.60287037037037039</v>
      </c>
      <c r="H9" s="21">
        <v>2</v>
      </c>
      <c r="I9" s="21">
        <v>6322176000</v>
      </c>
      <c r="J9" s="21" t="s">
        <v>35721</v>
      </c>
      <c r="K9" s="21">
        <v>10.81</v>
      </c>
      <c r="L9" s="21" t="s">
        <v>191</v>
      </c>
      <c r="M9" s="21">
        <v>262152</v>
      </c>
      <c r="N9" s="21">
        <v>900828730</v>
      </c>
      <c r="O9" s="21" t="s">
        <v>35845</v>
      </c>
      <c r="P9" s="21">
        <v>100</v>
      </c>
      <c r="Q9" s="22">
        <v>0.1512</v>
      </c>
      <c r="R9" s="21">
        <v>3.23</v>
      </c>
    </row>
    <row r="10" spans="1:18" x14ac:dyDescent="0.2">
      <c r="A10" s="21" t="s">
        <v>888</v>
      </c>
      <c r="B10" s="21" t="s">
        <v>111</v>
      </c>
      <c r="C10" s="21" t="s">
        <v>889</v>
      </c>
      <c r="D10" s="22">
        <v>9.9900000000000003E-2</v>
      </c>
      <c r="E10" s="21">
        <v>14.76</v>
      </c>
      <c r="F10" s="23">
        <v>0.39583333333333331</v>
      </c>
      <c r="G10" s="23">
        <v>0.41962962962962963</v>
      </c>
      <c r="H10" s="21">
        <v>2</v>
      </c>
      <c r="I10" s="21">
        <v>8083733200</v>
      </c>
      <c r="J10" s="21" t="s">
        <v>35720</v>
      </c>
      <c r="K10" s="21">
        <v>69.58</v>
      </c>
      <c r="L10" s="21" t="s">
        <v>192</v>
      </c>
      <c r="M10" s="21">
        <v>131074</v>
      </c>
      <c r="N10" s="21">
        <v>692377470</v>
      </c>
      <c r="O10" s="21" t="s">
        <v>15853</v>
      </c>
      <c r="P10" s="21">
        <v>100</v>
      </c>
      <c r="Q10" s="22">
        <v>8.6300000000000002E-2</v>
      </c>
      <c r="R10" s="21">
        <v>18.829999999999998</v>
      </c>
    </row>
    <row r="11" spans="1:18" x14ac:dyDescent="0.2">
      <c r="A11" s="21" t="s">
        <v>13101</v>
      </c>
      <c r="B11" s="21" t="s">
        <v>111</v>
      </c>
      <c r="C11" s="21" t="s">
        <v>13100</v>
      </c>
      <c r="D11" s="22">
        <v>9.8699999999999996E-2</v>
      </c>
      <c r="E11" s="21">
        <v>3.45</v>
      </c>
      <c r="F11" s="23">
        <v>0.39651620370370372</v>
      </c>
      <c r="G11" s="23">
        <v>0.43436342592592592</v>
      </c>
      <c r="H11" s="21">
        <v>2</v>
      </c>
      <c r="I11" s="21">
        <v>7632535200</v>
      </c>
      <c r="J11" s="21" t="s">
        <v>35844</v>
      </c>
      <c r="K11" s="21">
        <v>30.97</v>
      </c>
      <c r="L11" s="21" t="s">
        <v>191</v>
      </c>
      <c r="M11" s="21">
        <v>262151</v>
      </c>
      <c r="N11" s="21">
        <v>1384877300</v>
      </c>
      <c r="O11" s="21" t="s">
        <v>15655</v>
      </c>
      <c r="P11" s="21">
        <v>100</v>
      </c>
      <c r="Q11" s="22">
        <v>0.183</v>
      </c>
      <c r="R11" s="21">
        <v>9.59</v>
      </c>
    </row>
    <row r="12" spans="1:18" x14ac:dyDescent="0.2">
      <c r="A12" s="21" t="s">
        <v>32565</v>
      </c>
      <c r="B12" s="21" t="s">
        <v>111</v>
      </c>
      <c r="C12" s="21" t="s">
        <v>32564</v>
      </c>
      <c r="D12" s="22">
        <v>0.2</v>
      </c>
      <c r="E12" s="21">
        <v>229.26</v>
      </c>
      <c r="F12" s="23">
        <v>0.60160879629629627</v>
      </c>
      <c r="G12" s="23">
        <v>0.61649305555555556</v>
      </c>
      <c r="H12" s="21">
        <v>1</v>
      </c>
      <c r="I12" s="21">
        <v>10912925500</v>
      </c>
      <c r="J12" s="21" t="s">
        <v>35843</v>
      </c>
      <c r="K12" s="21">
        <v>21.12</v>
      </c>
      <c r="L12" s="21" t="s">
        <v>191</v>
      </c>
      <c r="M12" s="21">
        <v>65537</v>
      </c>
      <c r="N12" s="21">
        <v>1674137600</v>
      </c>
      <c r="O12" s="21" t="s">
        <v>35842</v>
      </c>
      <c r="P12" s="21">
        <v>100</v>
      </c>
      <c r="Q12" s="22">
        <v>0.16059999999999999</v>
      </c>
      <c r="R12" s="21">
        <v>1.28</v>
      </c>
    </row>
    <row r="13" spans="1:18" x14ac:dyDescent="0.2">
      <c r="A13" s="21" t="s">
        <v>18338</v>
      </c>
      <c r="B13" s="21" t="s">
        <v>111</v>
      </c>
      <c r="C13" s="21" t="s">
        <v>18337</v>
      </c>
      <c r="D13" s="22">
        <v>0.2001</v>
      </c>
      <c r="E13" s="21">
        <v>22.97</v>
      </c>
      <c r="F13" s="23">
        <v>0.42616898148148147</v>
      </c>
      <c r="G13" s="23">
        <v>0.45328703703703704</v>
      </c>
      <c r="H13" s="21">
        <v>1</v>
      </c>
      <c r="I13" s="21">
        <v>1749559400</v>
      </c>
      <c r="J13" s="21" t="s">
        <v>35841</v>
      </c>
      <c r="K13" s="21">
        <v>0.98</v>
      </c>
      <c r="L13" s="21" t="s">
        <v>191</v>
      </c>
      <c r="M13" s="21">
        <v>65537</v>
      </c>
      <c r="N13" s="21">
        <v>700371070</v>
      </c>
      <c r="O13" s="21" t="s">
        <v>35840</v>
      </c>
      <c r="P13" s="21">
        <v>100</v>
      </c>
      <c r="Q13" s="22">
        <v>0.41620000000000001</v>
      </c>
      <c r="R13" s="21">
        <v>7.63</v>
      </c>
    </row>
    <row r="14" spans="1:18" x14ac:dyDescent="0.2">
      <c r="A14" s="21" t="s">
        <v>545</v>
      </c>
      <c r="B14" s="21" t="s">
        <v>111</v>
      </c>
      <c r="C14" s="21" t="s">
        <v>546</v>
      </c>
      <c r="D14" s="22">
        <v>0.1</v>
      </c>
      <c r="E14" s="21">
        <v>61.6</v>
      </c>
      <c r="F14" s="23">
        <v>0.58648148148148149</v>
      </c>
      <c r="G14" s="23">
        <v>0.58648148148148149</v>
      </c>
      <c r="H14" s="21">
        <v>1</v>
      </c>
      <c r="I14" s="21">
        <v>6520913200</v>
      </c>
      <c r="J14" s="21" t="s">
        <v>35839</v>
      </c>
      <c r="K14" s="21">
        <v>18.579999999999998</v>
      </c>
      <c r="L14" s="21" t="s">
        <v>191</v>
      </c>
      <c r="M14" s="21">
        <v>65537</v>
      </c>
      <c r="N14" s="21">
        <v>935108610</v>
      </c>
      <c r="O14" s="21" t="s">
        <v>35838</v>
      </c>
      <c r="P14" s="21">
        <v>76.19</v>
      </c>
      <c r="Q14" s="22">
        <v>0.14929999999999999</v>
      </c>
      <c r="R14" s="21">
        <v>6.1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9.9900000000000003E-2</v>
      </c>
      <c r="E15" s="21">
        <v>11.34</v>
      </c>
      <c r="F15" s="23">
        <v>0.3979050925925926</v>
      </c>
      <c r="G15" s="23">
        <v>0.3979050925925926</v>
      </c>
      <c r="H15" s="21">
        <v>1</v>
      </c>
      <c r="I15" s="21">
        <v>3962649600</v>
      </c>
      <c r="J15" s="21" t="s">
        <v>35304</v>
      </c>
      <c r="K15" s="21">
        <v>5.1100000000000003</v>
      </c>
      <c r="L15" s="21" t="s">
        <v>191</v>
      </c>
      <c r="M15" s="21">
        <v>65537</v>
      </c>
      <c r="N15" s="21">
        <v>205439480</v>
      </c>
      <c r="O15" s="21" t="s">
        <v>35837</v>
      </c>
      <c r="P15" s="21">
        <v>98.5</v>
      </c>
      <c r="Q15" s="22">
        <v>5.3199999999999997E-2</v>
      </c>
      <c r="R15" s="21">
        <v>43.1</v>
      </c>
    </row>
    <row r="16" spans="1:18" x14ac:dyDescent="0.2">
      <c r="A16" s="21" t="s">
        <v>4719</v>
      </c>
      <c r="B16" s="21" t="s">
        <v>111</v>
      </c>
      <c r="C16" s="21" t="s">
        <v>4718</v>
      </c>
      <c r="D16" s="22">
        <v>0.1</v>
      </c>
      <c r="E16" s="21">
        <v>43.56</v>
      </c>
      <c r="F16" s="23">
        <v>0.56063657407407408</v>
      </c>
      <c r="G16" s="23">
        <v>0.56063657407407408</v>
      </c>
      <c r="H16" s="21">
        <v>1</v>
      </c>
      <c r="I16" s="21">
        <v>35204408000</v>
      </c>
      <c r="J16" s="21" t="s">
        <v>35517</v>
      </c>
      <c r="K16" s="21">
        <v>32.369999999999997</v>
      </c>
      <c r="L16" s="21" t="s">
        <v>191</v>
      </c>
      <c r="M16" s="21">
        <v>131076</v>
      </c>
      <c r="N16" s="21">
        <v>2643807800</v>
      </c>
      <c r="O16" s="21" t="s">
        <v>14774</v>
      </c>
      <c r="P16" s="21">
        <v>100</v>
      </c>
      <c r="Q16" s="22">
        <v>7.9500000000000001E-2</v>
      </c>
      <c r="R16" s="21">
        <v>4.7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002</v>
      </c>
      <c r="E17" s="21">
        <v>10.98</v>
      </c>
      <c r="F17" s="23">
        <v>0.47116898148148151</v>
      </c>
      <c r="G17" s="23">
        <v>0.47116898148148151</v>
      </c>
      <c r="H17" s="21">
        <v>1</v>
      </c>
      <c r="I17" s="21">
        <v>2588600900</v>
      </c>
      <c r="J17" s="21" t="s">
        <v>35836</v>
      </c>
      <c r="K17" s="21">
        <v>66.86</v>
      </c>
      <c r="L17" s="21" t="s">
        <v>191</v>
      </c>
      <c r="M17" s="21">
        <v>65537</v>
      </c>
      <c r="N17" s="21">
        <v>196540750</v>
      </c>
      <c r="O17" s="21" t="s">
        <v>13998</v>
      </c>
      <c r="P17" s="21">
        <v>99.95</v>
      </c>
      <c r="Q17" s="22">
        <v>7.9100000000000004E-2</v>
      </c>
      <c r="R17" s="21">
        <v>54.82</v>
      </c>
    </row>
    <row r="18" spans="1:18" x14ac:dyDescent="0.2">
      <c r="A18" s="21" t="s">
        <v>3775</v>
      </c>
      <c r="B18" s="21" t="s">
        <v>111</v>
      </c>
      <c r="C18" s="21" t="s">
        <v>3774</v>
      </c>
      <c r="D18" s="22">
        <v>0.1007</v>
      </c>
      <c r="E18" s="21">
        <v>6.45</v>
      </c>
      <c r="F18" s="23">
        <v>0.4039814814814815</v>
      </c>
      <c r="G18" s="23">
        <v>0.4039814814814815</v>
      </c>
      <c r="H18" s="21">
        <v>1</v>
      </c>
      <c r="I18" s="21">
        <v>9423086700</v>
      </c>
      <c r="J18" s="21" t="s">
        <v>35664</v>
      </c>
      <c r="K18" s="21">
        <v>10.67</v>
      </c>
      <c r="L18" s="21" t="s">
        <v>191</v>
      </c>
      <c r="M18" s="21">
        <v>131075</v>
      </c>
      <c r="N18" s="21">
        <v>294419860</v>
      </c>
      <c r="O18" s="21" t="s">
        <v>15942</v>
      </c>
      <c r="P18" s="21">
        <v>99.49</v>
      </c>
      <c r="Q18" s="22">
        <v>3.2399999999999998E-2</v>
      </c>
      <c r="R18" s="21">
        <v>71.010000000000005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9.98E-2</v>
      </c>
      <c r="E19" s="21">
        <v>6.17</v>
      </c>
      <c r="F19" s="23">
        <v>0.41716435185185186</v>
      </c>
      <c r="G19" s="23">
        <v>0.41716435185185186</v>
      </c>
      <c r="H19" s="21">
        <v>1</v>
      </c>
      <c r="I19" s="21">
        <v>3342424700</v>
      </c>
      <c r="J19" s="21" t="s">
        <v>35835</v>
      </c>
      <c r="K19" s="21">
        <v>45.67</v>
      </c>
      <c r="L19" s="21" t="s">
        <v>191</v>
      </c>
      <c r="M19" s="21">
        <v>65537</v>
      </c>
      <c r="N19" s="21">
        <v>396338210</v>
      </c>
      <c r="O19" s="21" t="s">
        <v>16547</v>
      </c>
      <c r="P19" s="21">
        <v>62.83</v>
      </c>
      <c r="Q19" s="22">
        <v>0.1207</v>
      </c>
      <c r="R19" s="21">
        <v>48.15</v>
      </c>
    </row>
    <row r="20" spans="1:18" x14ac:dyDescent="0.2">
      <c r="A20" s="21" t="s">
        <v>2948</v>
      </c>
      <c r="B20" s="21" t="s">
        <v>111</v>
      </c>
      <c r="C20" s="21" t="s">
        <v>2947</v>
      </c>
      <c r="D20" s="22">
        <v>0.1008</v>
      </c>
      <c r="E20" s="21">
        <v>7.32</v>
      </c>
      <c r="F20" s="23">
        <v>0.40547453703703706</v>
      </c>
      <c r="G20" s="23">
        <v>0.44703703703703701</v>
      </c>
      <c r="H20" s="21">
        <v>1</v>
      </c>
      <c r="I20" s="21">
        <v>10005590600</v>
      </c>
      <c r="J20" s="21" t="s">
        <v>35834</v>
      </c>
      <c r="K20" s="21">
        <v>0.5</v>
      </c>
      <c r="L20" s="21" t="s">
        <v>191</v>
      </c>
      <c r="M20" s="21">
        <v>65537</v>
      </c>
      <c r="N20" s="21">
        <v>2040300100</v>
      </c>
      <c r="O20" s="21" t="s">
        <v>14845</v>
      </c>
      <c r="P20" s="21">
        <v>100</v>
      </c>
      <c r="Q20" s="22">
        <v>0.20610000000000001</v>
      </c>
      <c r="R20" s="21">
        <v>6.66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0009999999999999</v>
      </c>
      <c r="E21" s="21">
        <v>72.22</v>
      </c>
      <c r="F21" s="23">
        <v>0.54831018518518515</v>
      </c>
      <c r="G21" s="23">
        <v>0.54831018518518515</v>
      </c>
      <c r="H21" s="21">
        <v>1</v>
      </c>
      <c r="I21" s="21">
        <v>100120155000</v>
      </c>
      <c r="J21" s="21" t="s">
        <v>35833</v>
      </c>
      <c r="K21" s="21">
        <v>28.22</v>
      </c>
      <c r="L21" s="21" t="s">
        <v>191</v>
      </c>
      <c r="M21" s="21">
        <v>131076</v>
      </c>
      <c r="N21" s="21">
        <v>5681410200</v>
      </c>
      <c r="O21" s="21" t="s">
        <v>24719</v>
      </c>
      <c r="P21" s="21">
        <v>100</v>
      </c>
      <c r="Q21" s="22">
        <v>5.9700000000000003E-2</v>
      </c>
      <c r="R21" s="21">
        <v>3.79</v>
      </c>
    </row>
    <row r="22" spans="1:18" x14ac:dyDescent="0.2">
      <c r="A22" s="21" t="s">
        <v>2514</v>
      </c>
      <c r="B22" s="21" t="s">
        <v>111</v>
      </c>
      <c r="C22" s="21" t="s">
        <v>2513</v>
      </c>
      <c r="D22" s="22">
        <v>9.9400000000000002E-2</v>
      </c>
      <c r="E22" s="21">
        <v>5.86</v>
      </c>
      <c r="F22" s="23">
        <v>0.41980324074074077</v>
      </c>
      <c r="G22" s="23">
        <v>0.41980324074074077</v>
      </c>
      <c r="H22" s="21">
        <v>1</v>
      </c>
      <c r="I22" s="21">
        <v>3824019800</v>
      </c>
      <c r="J22" s="21" t="s">
        <v>35832</v>
      </c>
      <c r="K22" s="21">
        <v>62.29</v>
      </c>
      <c r="L22" s="21" t="s">
        <v>191</v>
      </c>
      <c r="M22" s="21">
        <v>65537</v>
      </c>
      <c r="N22" s="21">
        <v>148378230</v>
      </c>
      <c r="O22" s="21" t="s">
        <v>15689</v>
      </c>
      <c r="P22" s="21">
        <v>97.19</v>
      </c>
      <c r="Q22" s="22">
        <v>3.9300000000000002E-2</v>
      </c>
      <c r="R22" s="21">
        <v>96.99</v>
      </c>
    </row>
    <row r="23" spans="1:18" x14ac:dyDescent="0.2">
      <c r="A23" s="21" t="s">
        <v>1764</v>
      </c>
      <c r="B23" s="21" t="s">
        <v>111</v>
      </c>
      <c r="C23" s="21" t="s">
        <v>1952</v>
      </c>
      <c r="D23" s="22">
        <v>0.10009999999999999</v>
      </c>
      <c r="E23" s="21">
        <v>12.42</v>
      </c>
      <c r="F23" s="23">
        <v>0.42378472222222224</v>
      </c>
      <c r="G23" s="23">
        <v>0.42378472222222224</v>
      </c>
      <c r="H23" s="21">
        <v>1</v>
      </c>
      <c r="I23" s="21">
        <v>4649721000</v>
      </c>
      <c r="J23" s="21" t="s">
        <v>35831</v>
      </c>
      <c r="K23" s="21">
        <v>45.29</v>
      </c>
      <c r="L23" s="21" t="s">
        <v>191</v>
      </c>
      <c r="M23" s="21">
        <v>65537</v>
      </c>
      <c r="N23" s="21">
        <v>406271890</v>
      </c>
      <c r="O23" s="21" t="s">
        <v>16153</v>
      </c>
      <c r="P23" s="21">
        <v>70.73</v>
      </c>
      <c r="Q23" s="22">
        <v>8.9700000000000002E-2</v>
      </c>
      <c r="R23" s="21">
        <v>40.49</v>
      </c>
    </row>
    <row r="24" spans="1:18" x14ac:dyDescent="0.2">
      <c r="A24" s="21" t="s">
        <v>3719</v>
      </c>
      <c r="B24" s="21" t="s">
        <v>111</v>
      </c>
      <c r="C24" s="21" t="s">
        <v>3718</v>
      </c>
      <c r="D24" s="22">
        <v>0.10050000000000001</v>
      </c>
      <c r="E24" s="21">
        <v>8.1</v>
      </c>
      <c r="F24" s="23">
        <v>0.39634259259259258</v>
      </c>
      <c r="G24" s="23">
        <v>0.41751157407407408</v>
      </c>
      <c r="H24" s="21">
        <v>1</v>
      </c>
      <c r="I24" s="21">
        <v>5303740800</v>
      </c>
      <c r="J24" s="21" t="s">
        <v>35830</v>
      </c>
      <c r="K24" s="21">
        <v>34.94</v>
      </c>
      <c r="L24" s="21" t="s">
        <v>191</v>
      </c>
      <c r="M24" s="21">
        <v>65537</v>
      </c>
      <c r="N24" s="21">
        <v>743642030</v>
      </c>
      <c r="O24" s="21" t="s">
        <v>35829</v>
      </c>
      <c r="P24" s="21">
        <v>99.74</v>
      </c>
      <c r="Q24" s="22">
        <v>0.1414</v>
      </c>
      <c r="R24" s="21">
        <v>8.3800000000000008</v>
      </c>
    </row>
    <row r="25" spans="1:18" x14ac:dyDescent="0.2">
      <c r="A25" s="21" t="s">
        <v>3703</v>
      </c>
      <c r="B25" s="21" t="s">
        <v>111</v>
      </c>
      <c r="C25" s="21" t="s">
        <v>3702</v>
      </c>
      <c r="D25" s="22">
        <v>0.10009999999999999</v>
      </c>
      <c r="E25" s="21">
        <v>8.4600000000000009</v>
      </c>
      <c r="F25" s="23">
        <v>0.41865740740740742</v>
      </c>
      <c r="G25" s="23">
        <v>0.41865740740740742</v>
      </c>
      <c r="H25" s="21">
        <v>1</v>
      </c>
      <c r="I25" s="21">
        <v>2206418300</v>
      </c>
      <c r="J25" s="21" t="s">
        <v>29038</v>
      </c>
      <c r="K25" s="21">
        <v>31</v>
      </c>
      <c r="L25" s="21" t="s">
        <v>191</v>
      </c>
      <c r="M25" s="21">
        <v>65537</v>
      </c>
      <c r="N25" s="21">
        <v>394979760</v>
      </c>
      <c r="O25" s="21" t="s">
        <v>35828</v>
      </c>
      <c r="P25" s="21">
        <v>96.78</v>
      </c>
      <c r="Q25" s="22">
        <v>0.18490000000000001</v>
      </c>
      <c r="R25" s="21">
        <v>15.5</v>
      </c>
    </row>
    <row r="26" spans="1:18" x14ac:dyDescent="0.2">
      <c r="A26" s="21" t="s">
        <v>5608</v>
      </c>
      <c r="B26" s="21" t="s">
        <v>111</v>
      </c>
      <c r="C26" s="21" t="s">
        <v>5607</v>
      </c>
      <c r="D26" s="22">
        <v>9.9599999999999994E-2</v>
      </c>
      <c r="E26" s="21">
        <v>5.96</v>
      </c>
      <c r="F26" s="23">
        <v>0.58140046296296299</v>
      </c>
      <c r="G26" s="23">
        <v>0.58140046296296299</v>
      </c>
      <c r="H26" s="21">
        <v>1</v>
      </c>
      <c r="I26" s="21">
        <v>34864355000</v>
      </c>
      <c r="J26" s="21" t="s">
        <v>35827</v>
      </c>
      <c r="K26" s="21">
        <v>4.8499999999999996</v>
      </c>
      <c r="L26" s="21" t="s">
        <v>191</v>
      </c>
      <c r="M26" s="21">
        <v>65537</v>
      </c>
      <c r="N26" s="21">
        <v>7438291600</v>
      </c>
      <c r="O26" s="21" t="s">
        <v>35826</v>
      </c>
      <c r="P26" s="21">
        <v>92.14</v>
      </c>
      <c r="Q26" s="22">
        <v>0.22459999999999999</v>
      </c>
      <c r="R26" s="21">
        <v>6.1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4</v>
      </c>
      <c r="E27" s="21">
        <v>13.81</v>
      </c>
      <c r="F27" s="23">
        <v>0.42474537037037036</v>
      </c>
      <c r="G27" s="23">
        <v>0.46179398148148149</v>
      </c>
      <c r="H27" s="21">
        <v>1</v>
      </c>
      <c r="I27" s="21">
        <v>10387820300</v>
      </c>
      <c r="J27" s="21" t="s">
        <v>35825</v>
      </c>
      <c r="K27" s="21">
        <v>7.17</v>
      </c>
      <c r="L27" s="21" t="s">
        <v>191</v>
      </c>
      <c r="M27" s="21">
        <v>131075</v>
      </c>
      <c r="N27" s="21">
        <v>4968028700</v>
      </c>
      <c r="O27" s="21" t="s">
        <v>14241</v>
      </c>
      <c r="P27" s="21">
        <v>100</v>
      </c>
      <c r="Q27" s="22">
        <v>0.50070000000000003</v>
      </c>
      <c r="R27" s="21">
        <v>2.35</v>
      </c>
    </row>
    <row r="28" spans="1:18" x14ac:dyDescent="0.2">
      <c r="A28" s="21" t="s">
        <v>5892</v>
      </c>
      <c r="B28" s="21" t="s">
        <v>111</v>
      </c>
      <c r="C28" s="21" t="s">
        <v>5891</v>
      </c>
      <c r="D28" s="22">
        <v>9.98E-2</v>
      </c>
      <c r="E28" s="21">
        <v>14.43</v>
      </c>
      <c r="F28" s="23">
        <v>0.40041666666666664</v>
      </c>
      <c r="G28" s="23">
        <v>0.4035185185185185</v>
      </c>
      <c r="H28" s="21">
        <v>1</v>
      </c>
      <c r="I28" s="21">
        <v>9555722000</v>
      </c>
      <c r="J28" s="21" t="s">
        <v>35824</v>
      </c>
      <c r="K28" s="21">
        <v>55.17</v>
      </c>
      <c r="L28" s="21" t="s">
        <v>191</v>
      </c>
      <c r="M28" s="21">
        <v>65537</v>
      </c>
      <c r="N28" s="21">
        <v>483735170</v>
      </c>
      <c r="O28" s="21" t="s">
        <v>35823</v>
      </c>
      <c r="P28" s="21">
        <v>100</v>
      </c>
      <c r="Q28" s="22">
        <v>5.1200000000000002E-2</v>
      </c>
      <c r="R28" s="21">
        <v>7.91</v>
      </c>
    </row>
    <row r="29" spans="1:18" x14ac:dyDescent="0.2">
      <c r="A29" s="21" t="s">
        <v>2444</v>
      </c>
      <c r="B29" s="21" t="s">
        <v>111</v>
      </c>
      <c r="C29" s="21" t="s">
        <v>2443</v>
      </c>
      <c r="D29" s="22">
        <v>9.9900000000000003E-2</v>
      </c>
      <c r="E29" s="21">
        <v>17.62</v>
      </c>
      <c r="F29" s="23">
        <v>0.41048611111111111</v>
      </c>
      <c r="G29" s="23">
        <v>0.41048611111111111</v>
      </c>
      <c r="H29" s="21">
        <v>1</v>
      </c>
      <c r="I29" s="21">
        <v>10225740800</v>
      </c>
      <c r="J29" s="21" t="s">
        <v>35822</v>
      </c>
      <c r="K29" s="21">
        <v>50.9</v>
      </c>
      <c r="L29" s="21" t="s">
        <v>191</v>
      </c>
      <c r="M29" s="21">
        <v>65537</v>
      </c>
      <c r="N29" s="21">
        <v>1115112250</v>
      </c>
      <c r="O29" s="21" t="s">
        <v>14861</v>
      </c>
      <c r="P29" s="21">
        <v>99.45</v>
      </c>
      <c r="Q29" s="22">
        <v>0.1114</v>
      </c>
      <c r="R29" s="21">
        <v>13.01</v>
      </c>
    </row>
    <row r="30" spans="1:18" x14ac:dyDescent="0.2">
      <c r="A30" s="21" t="s">
        <v>22265</v>
      </c>
      <c r="B30" s="21" t="s">
        <v>111</v>
      </c>
      <c r="C30" s="21" t="s">
        <v>22264</v>
      </c>
      <c r="D30" s="22">
        <v>0.1</v>
      </c>
      <c r="E30" s="21">
        <v>14.74</v>
      </c>
      <c r="F30" s="23">
        <v>0.46474537037037039</v>
      </c>
      <c r="G30" s="23">
        <v>0.46474537037037039</v>
      </c>
      <c r="H30" s="21">
        <v>1</v>
      </c>
      <c r="I30" s="21">
        <v>13571456000</v>
      </c>
      <c r="J30" s="21" t="s">
        <v>35821</v>
      </c>
      <c r="K30" s="21">
        <v>76.12</v>
      </c>
      <c r="L30" s="21" t="s">
        <v>191</v>
      </c>
      <c r="M30" s="21">
        <v>65537</v>
      </c>
      <c r="N30" s="21">
        <v>429707960</v>
      </c>
      <c r="O30" s="21" t="s">
        <v>14766</v>
      </c>
      <c r="P30" s="21">
        <v>97.51</v>
      </c>
      <c r="Q30" s="22">
        <v>3.2899999999999999E-2</v>
      </c>
      <c r="R30" s="21">
        <v>25.31</v>
      </c>
    </row>
    <row r="31" spans="1:18" x14ac:dyDescent="0.2">
      <c r="A31" s="21" t="s">
        <v>28984</v>
      </c>
      <c r="B31" s="21" t="s">
        <v>111</v>
      </c>
      <c r="C31" s="21" t="s">
        <v>28983</v>
      </c>
      <c r="D31" s="22">
        <v>9.9900000000000003E-2</v>
      </c>
      <c r="E31" s="21">
        <v>15.63</v>
      </c>
      <c r="F31" s="23">
        <v>0.42104166666666665</v>
      </c>
      <c r="G31" s="23">
        <v>0.42104166666666665</v>
      </c>
      <c r="H31" s="21">
        <v>1</v>
      </c>
      <c r="I31" s="21">
        <v>10775121200</v>
      </c>
      <c r="J31" s="21" t="s">
        <v>35820</v>
      </c>
      <c r="K31" s="21">
        <v>8.9</v>
      </c>
      <c r="L31" s="21" t="s">
        <v>191</v>
      </c>
      <c r="M31" s="21">
        <v>65537</v>
      </c>
      <c r="N31" s="21">
        <v>382681860</v>
      </c>
      <c r="O31" s="21" t="s">
        <v>15853</v>
      </c>
      <c r="P31" s="21">
        <v>35.1</v>
      </c>
      <c r="Q31" s="22">
        <v>3.7100000000000001E-2</v>
      </c>
      <c r="R31" s="21">
        <v>32.880000000000003</v>
      </c>
    </row>
    <row r="32" spans="1:18" x14ac:dyDescent="0.2">
      <c r="A32" s="21" t="s">
        <v>9516</v>
      </c>
      <c r="B32" s="21" t="s">
        <v>111</v>
      </c>
      <c r="C32" s="21" t="s">
        <v>9515</v>
      </c>
      <c r="D32" s="22">
        <v>0.10050000000000001</v>
      </c>
      <c r="E32" s="21">
        <v>6.35</v>
      </c>
      <c r="F32" s="23">
        <v>0.4010185185185185</v>
      </c>
      <c r="G32" s="23">
        <v>0.4010185185185185</v>
      </c>
      <c r="H32" s="21">
        <v>1</v>
      </c>
      <c r="I32" s="21">
        <v>8450369200</v>
      </c>
      <c r="J32" s="21" t="s">
        <v>35819</v>
      </c>
      <c r="K32" s="21">
        <v>32.299999999999997</v>
      </c>
      <c r="L32" s="21" t="s">
        <v>191</v>
      </c>
      <c r="M32" s="21">
        <v>65537</v>
      </c>
      <c r="N32" s="21">
        <v>692492120</v>
      </c>
      <c r="O32" s="21" t="s">
        <v>17581</v>
      </c>
      <c r="P32" s="21">
        <v>98.12</v>
      </c>
      <c r="Q32" s="22">
        <v>8.3699999999999997E-2</v>
      </c>
      <c r="R32" s="21">
        <v>27.71</v>
      </c>
    </row>
    <row r="33" spans="1:18" x14ac:dyDescent="0.2">
      <c r="A33" s="21" t="s">
        <v>2338</v>
      </c>
      <c r="B33" s="21" t="s">
        <v>111</v>
      </c>
      <c r="C33" s="21" t="s">
        <v>20862</v>
      </c>
      <c r="D33" s="22">
        <v>9.9699999999999997E-2</v>
      </c>
      <c r="E33" s="21">
        <v>7.28</v>
      </c>
      <c r="F33" s="23">
        <v>0.55456018518518524</v>
      </c>
      <c r="G33" s="23">
        <v>0.57140046296296299</v>
      </c>
      <c r="H33" s="21">
        <v>1</v>
      </c>
      <c r="I33" s="21">
        <v>9381623900</v>
      </c>
      <c r="J33" s="21" t="s">
        <v>35818</v>
      </c>
      <c r="K33" s="21">
        <v>39.1</v>
      </c>
      <c r="L33" s="21" t="s">
        <v>191</v>
      </c>
      <c r="M33" s="21">
        <v>65537</v>
      </c>
      <c r="N33" s="21">
        <v>2052022800</v>
      </c>
      <c r="O33" s="21" t="s">
        <v>35817</v>
      </c>
      <c r="P33" s="21">
        <v>99.77</v>
      </c>
      <c r="Q33" s="22">
        <v>0.2266</v>
      </c>
      <c r="R33" s="21">
        <v>2.0299999999999998</v>
      </c>
    </row>
    <row r="34" spans="1:18" x14ac:dyDescent="0.2">
      <c r="A34" s="21" t="s">
        <v>22785</v>
      </c>
      <c r="B34" s="21" t="s">
        <v>111</v>
      </c>
      <c r="C34" s="21" t="s">
        <v>22784</v>
      </c>
      <c r="D34" s="22">
        <v>9.9500000000000005E-2</v>
      </c>
      <c r="E34" s="21">
        <v>9.2799999999999994</v>
      </c>
      <c r="F34" s="23">
        <v>0.4394675925925926</v>
      </c>
      <c r="G34" s="23">
        <v>0.4394675925925926</v>
      </c>
      <c r="H34" s="21">
        <v>1</v>
      </c>
      <c r="I34" s="21">
        <v>15747538000</v>
      </c>
      <c r="J34" s="21" t="s">
        <v>34719</v>
      </c>
      <c r="K34" s="21">
        <v>75.52</v>
      </c>
      <c r="L34" s="21" t="s">
        <v>191</v>
      </c>
      <c r="M34" s="21">
        <v>65537</v>
      </c>
      <c r="N34" s="21">
        <v>506184490</v>
      </c>
      <c r="O34" s="21" t="s">
        <v>14319</v>
      </c>
      <c r="P34" s="21">
        <v>100</v>
      </c>
      <c r="Q34" s="22">
        <v>3.32E-2</v>
      </c>
      <c r="R34" s="21">
        <v>29.31</v>
      </c>
    </row>
    <row r="35" spans="1:18" x14ac:dyDescent="0.2">
      <c r="A35" s="21" t="s">
        <v>22136</v>
      </c>
      <c r="B35" s="21" t="s">
        <v>111</v>
      </c>
      <c r="C35" s="21" t="s">
        <v>22135</v>
      </c>
      <c r="D35" s="22">
        <v>0.2</v>
      </c>
      <c r="E35" s="21">
        <v>34.200000000000003</v>
      </c>
      <c r="F35" s="23">
        <v>0.40226851851851853</v>
      </c>
      <c r="G35" s="23">
        <v>0.56237268518518524</v>
      </c>
      <c r="H35" s="21">
        <v>1</v>
      </c>
      <c r="I35" s="21">
        <v>14577379000</v>
      </c>
      <c r="J35" s="21" t="s">
        <v>35816</v>
      </c>
      <c r="K35" s="21">
        <v>38.229999999999997</v>
      </c>
      <c r="L35" s="21" t="s">
        <v>191</v>
      </c>
      <c r="M35" s="21">
        <v>65537</v>
      </c>
      <c r="N35" s="21">
        <v>2751366400</v>
      </c>
      <c r="O35" s="21" t="s">
        <v>18835</v>
      </c>
      <c r="P35" s="21">
        <v>100</v>
      </c>
      <c r="Q35" s="22">
        <v>0.1946</v>
      </c>
      <c r="R35" s="21">
        <v>6.67</v>
      </c>
    </row>
    <row r="36" spans="1:18" x14ac:dyDescent="0.2">
      <c r="A36" s="21" t="s">
        <v>3497</v>
      </c>
      <c r="B36" s="21" t="s">
        <v>111</v>
      </c>
      <c r="C36" s="21" t="s">
        <v>3496</v>
      </c>
      <c r="D36" s="22">
        <v>0.1</v>
      </c>
      <c r="E36" s="21">
        <v>32.56</v>
      </c>
      <c r="F36" s="23">
        <v>0.39583333333333331</v>
      </c>
      <c r="G36" s="23">
        <v>0.39583333333333331</v>
      </c>
      <c r="H36" s="21">
        <v>1</v>
      </c>
      <c r="I36" s="21">
        <v>5298045300</v>
      </c>
      <c r="J36" s="21" t="s">
        <v>35815</v>
      </c>
      <c r="K36" s="21">
        <v>14.75</v>
      </c>
      <c r="L36" s="21" t="s">
        <v>193</v>
      </c>
      <c r="M36" s="21">
        <v>65537</v>
      </c>
      <c r="N36" s="21">
        <v>117121804</v>
      </c>
      <c r="O36" s="21" t="s">
        <v>15730</v>
      </c>
      <c r="P36" s="21">
        <v>52.8</v>
      </c>
      <c r="Q36" s="22">
        <v>2.2100000000000002E-2</v>
      </c>
      <c r="R36" s="21">
        <v>103.36</v>
      </c>
    </row>
    <row r="37" spans="1:18" x14ac:dyDescent="0.2">
      <c r="A37" s="21" t="s">
        <v>6175</v>
      </c>
      <c r="B37" s="21" t="s">
        <v>111</v>
      </c>
      <c r="C37" s="21" t="s">
        <v>6174</v>
      </c>
      <c r="D37" s="22">
        <v>0.1</v>
      </c>
      <c r="E37" s="21">
        <v>36.07</v>
      </c>
      <c r="F37" s="23">
        <v>0.42153935185185187</v>
      </c>
      <c r="G37" s="23">
        <v>0.42153935185185187</v>
      </c>
      <c r="H37" s="21">
        <v>1</v>
      </c>
      <c r="I37" s="21">
        <v>14431246000</v>
      </c>
      <c r="J37" s="21" t="s">
        <v>35814</v>
      </c>
      <c r="K37" s="21">
        <v>20.7</v>
      </c>
      <c r="L37" s="21" t="s">
        <v>191</v>
      </c>
      <c r="M37" s="21">
        <v>65537</v>
      </c>
      <c r="N37" s="21">
        <v>289710070</v>
      </c>
      <c r="O37" s="21" t="s">
        <v>14497</v>
      </c>
      <c r="P37" s="21">
        <v>81.52</v>
      </c>
      <c r="Q37" s="22">
        <v>2.07E-2</v>
      </c>
      <c r="R37" s="21">
        <v>34.97</v>
      </c>
    </row>
    <row r="38" spans="1:18" x14ac:dyDescent="0.2">
      <c r="A38" s="21" t="s">
        <v>3471</v>
      </c>
      <c r="B38" s="21" t="s">
        <v>111</v>
      </c>
      <c r="C38" s="21" t="s">
        <v>3470</v>
      </c>
      <c r="D38" s="22">
        <v>9.9900000000000003E-2</v>
      </c>
      <c r="E38" s="21">
        <v>25.55</v>
      </c>
      <c r="F38" s="23">
        <v>0.55403935185185182</v>
      </c>
      <c r="G38" s="23">
        <v>0.55403935185185182</v>
      </c>
      <c r="H38" s="21">
        <v>1</v>
      </c>
      <c r="I38" s="21">
        <v>4088000000</v>
      </c>
      <c r="J38" s="21" t="s">
        <v>35813</v>
      </c>
      <c r="K38" s="21">
        <v>68.06</v>
      </c>
      <c r="L38" s="21" t="s">
        <v>191</v>
      </c>
      <c r="M38" s="21">
        <v>65537</v>
      </c>
      <c r="N38" s="21">
        <v>298807250</v>
      </c>
      <c r="O38" s="21" t="s">
        <v>14663</v>
      </c>
      <c r="P38" s="21">
        <v>86.04</v>
      </c>
      <c r="Q38" s="22">
        <v>7.6100000000000001E-2</v>
      </c>
      <c r="R38" s="21">
        <v>34.76</v>
      </c>
    </row>
    <row r="39" spans="1:18" x14ac:dyDescent="0.2">
      <c r="A39" s="21" t="s">
        <v>3037</v>
      </c>
      <c r="B39" s="21" t="s">
        <v>111</v>
      </c>
      <c r="C39" s="21" t="s">
        <v>3036</v>
      </c>
      <c r="D39" s="22">
        <v>0.10009999999999999</v>
      </c>
      <c r="E39" s="21">
        <v>19.79</v>
      </c>
      <c r="F39" s="23">
        <v>0.40861111111111109</v>
      </c>
      <c r="G39" s="23">
        <v>0.40861111111111109</v>
      </c>
      <c r="H39" s="21">
        <v>1</v>
      </c>
      <c r="I39" s="21">
        <v>3787014400</v>
      </c>
      <c r="J39" s="21" t="s">
        <v>35812</v>
      </c>
      <c r="K39" s="21">
        <v>2.71</v>
      </c>
      <c r="L39" s="21" t="s">
        <v>191</v>
      </c>
      <c r="M39" s="21">
        <v>65537</v>
      </c>
      <c r="N39" s="21">
        <v>86182081</v>
      </c>
      <c r="O39" s="21" t="s">
        <v>35811</v>
      </c>
      <c r="P39" s="21">
        <v>88.96</v>
      </c>
      <c r="Q39" s="22">
        <v>2.3300000000000001E-2</v>
      </c>
      <c r="R39" s="21">
        <v>45.65</v>
      </c>
    </row>
    <row r="40" spans="1:18" x14ac:dyDescent="0.2">
      <c r="A40" s="21" t="s">
        <v>3013</v>
      </c>
      <c r="B40" s="21" t="s">
        <v>111</v>
      </c>
      <c r="C40" s="21" t="s">
        <v>3012</v>
      </c>
      <c r="D40" s="22">
        <v>0.1002</v>
      </c>
      <c r="E40" s="21">
        <v>9.2200000000000006</v>
      </c>
      <c r="F40" s="23">
        <v>0.39583333333333331</v>
      </c>
      <c r="G40" s="23">
        <v>0.39583333333333331</v>
      </c>
      <c r="H40" s="21">
        <v>1</v>
      </c>
      <c r="I40" s="21">
        <v>4113005100</v>
      </c>
      <c r="J40" s="21" t="s">
        <v>35810</v>
      </c>
      <c r="K40" s="21">
        <v>0.01</v>
      </c>
      <c r="L40" s="21" t="s">
        <v>193</v>
      </c>
      <c r="M40" s="21">
        <v>65537</v>
      </c>
      <c r="N40" s="21">
        <v>16206188</v>
      </c>
      <c r="O40" s="21" t="s">
        <v>28675</v>
      </c>
      <c r="P40" s="21">
        <v>100</v>
      </c>
      <c r="Q40" s="22">
        <v>3.8999999999999998E-3</v>
      </c>
      <c r="R40" s="21">
        <v>1713.77</v>
      </c>
    </row>
    <row r="41" spans="1:18" x14ac:dyDescent="0.2">
      <c r="A41" s="21" t="s">
        <v>3395</v>
      </c>
      <c r="B41" s="21" t="s">
        <v>111</v>
      </c>
      <c r="C41" s="21" t="s">
        <v>3394</v>
      </c>
      <c r="D41" s="22">
        <v>9.98E-2</v>
      </c>
      <c r="E41" s="21">
        <v>11.9</v>
      </c>
      <c r="F41" s="23">
        <v>0.40333333333333332</v>
      </c>
      <c r="G41" s="23">
        <v>0.40333333333333332</v>
      </c>
      <c r="H41" s="21">
        <v>1</v>
      </c>
      <c r="I41" s="21">
        <v>11881467100</v>
      </c>
      <c r="J41" s="21" t="s">
        <v>35809</v>
      </c>
      <c r="K41" s="21">
        <v>62.91</v>
      </c>
      <c r="L41" s="21" t="s">
        <v>191</v>
      </c>
      <c r="M41" s="21">
        <v>65537</v>
      </c>
      <c r="N41" s="21">
        <v>568172420</v>
      </c>
      <c r="O41" s="21" t="s">
        <v>35808</v>
      </c>
      <c r="P41" s="21">
        <v>100</v>
      </c>
      <c r="Q41" s="22">
        <v>4.8500000000000001E-2</v>
      </c>
      <c r="R41" s="21">
        <v>16.73</v>
      </c>
    </row>
    <row r="42" spans="1:18" x14ac:dyDescent="0.2">
      <c r="A42" s="21" t="s">
        <v>3009</v>
      </c>
      <c r="B42" s="21" t="s">
        <v>111</v>
      </c>
      <c r="C42" s="21" t="s">
        <v>3008</v>
      </c>
      <c r="D42" s="22">
        <v>9.9900000000000003E-2</v>
      </c>
      <c r="E42" s="21">
        <v>10.02</v>
      </c>
      <c r="F42" s="23">
        <v>0.40041666666666664</v>
      </c>
      <c r="G42" s="23">
        <v>0.40041666666666664</v>
      </c>
      <c r="H42" s="21">
        <v>1</v>
      </c>
      <c r="I42" s="21">
        <v>2647925300</v>
      </c>
      <c r="J42" s="21" t="s">
        <v>35807</v>
      </c>
      <c r="K42" s="21">
        <v>10.38</v>
      </c>
      <c r="L42" s="21" t="s">
        <v>191</v>
      </c>
      <c r="M42" s="21">
        <v>65537</v>
      </c>
      <c r="N42" s="21">
        <v>155674600</v>
      </c>
      <c r="O42" s="21" t="s">
        <v>14673</v>
      </c>
      <c r="P42" s="21">
        <v>92.2</v>
      </c>
      <c r="Q42" s="22">
        <v>0.06</v>
      </c>
      <c r="R42" s="21">
        <v>89.69</v>
      </c>
    </row>
    <row r="43" spans="1:18" x14ac:dyDescent="0.2">
      <c r="A43" s="21" t="s">
        <v>7060</v>
      </c>
      <c r="B43" s="21" t="s">
        <v>111</v>
      </c>
      <c r="C43" s="21" t="s">
        <v>7059</v>
      </c>
      <c r="D43" s="22">
        <v>0.1</v>
      </c>
      <c r="E43" s="21">
        <v>31.14</v>
      </c>
      <c r="F43" s="23">
        <v>0.57122685185185185</v>
      </c>
      <c r="G43" s="23">
        <v>0.60410879629629632</v>
      </c>
      <c r="H43" s="21">
        <v>1</v>
      </c>
      <c r="I43" s="21">
        <v>1939921700</v>
      </c>
      <c r="J43" s="21" t="s">
        <v>35806</v>
      </c>
      <c r="K43" s="21">
        <v>0.9</v>
      </c>
      <c r="L43" s="21" t="s">
        <v>191</v>
      </c>
      <c r="M43" s="21">
        <v>262149</v>
      </c>
      <c r="N43" s="21">
        <v>591413890</v>
      </c>
      <c r="O43" s="21" t="s">
        <v>35805</v>
      </c>
      <c r="P43" s="21">
        <v>100</v>
      </c>
      <c r="Q43" s="22">
        <v>0.3306</v>
      </c>
      <c r="R43" s="21">
        <v>6.44</v>
      </c>
    </row>
    <row r="44" spans="1:18" x14ac:dyDescent="0.2">
      <c r="A44" s="21" t="s">
        <v>5274</v>
      </c>
      <c r="B44" s="21" t="s">
        <v>111</v>
      </c>
      <c r="C44" s="21" t="s">
        <v>5273</v>
      </c>
      <c r="D44" s="22">
        <v>0.1</v>
      </c>
      <c r="E44" s="21">
        <v>57</v>
      </c>
      <c r="F44" s="23">
        <v>0.41319444444444442</v>
      </c>
      <c r="G44" s="23">
        <v>0.45311342592592591</v>
      </c>
      <c r="H44" s="21">
        <v>1</v>
      </c>
      <c r="I44" s="21">
        <v>53202778000</v>
      </c>
      <c r="J44" s="21" t="s">
        <v>35804</v>
      </c>
      <c r="K44" s="21">
        <v>73.819999999999993</v>
      </c>
      <c r="L44" s="21" t="s">
        <v>191</v>
      </c>
      <c r="M44" s="21">
        <v>65537</v>
      </c>
      <c r="N44" s="21">
        <v>2653170400</v>
      </c>
      <c r="O44" s="21" t="s">
        <v>14670</v>
      </c>
      <c r="P44" s="21">
        <v>52.62</v>
      </c>
      <c r="Q44" s="22">
        <v>5.0900000000000001E-2</v>
      </c>
      <c r="R44" s="21">
        <v>7.43</v>
      </c>
    </row>
    <row r="45" spans="1:18" x14ac:dyDescent="0.2">
      <c r="A45" s="21" t="s">
        <v>4152</v>
      </c>
      <c r="B45" s="21" t="s">
        <v>111</v>
      </c>
      <c r="C45" s="21" t="s">
        <v>4151</v>
      </c>
      <c r="D45" s="22">
        <v>9.9900000000000003E-2</v>
      </c>
      <c r="E45" s="21">
        <v>35.44</v>
      </c>
      <c r="F45" s="23">
        <v>0.40143518518518517</v>
      </c>
      <c r="G45" s="23">
        <v>0.57581018518518523</v>
      </c>
      <c r="H45" s="21">
        <v>1</v>
      </c>
      <c r="I45" s="21">
        <v>22344287000</v>
      </c>
      <c r="J45" s="21" t="s">
        <v>35803</v>
      </c>
      <c r="K45" s="21">
        <v>12.88</v>
      </c>
      <c r="L45" s="21" t="s">
        <v>191</v>
      </c>
      <c r="M45" s="21">
        <v>131076</v>
      </c>
      <c r="N45" s="21">
        <v>2480748500</v>
      </c>
      <c r="O45" s="21" t="s">
        <v>35802</v>
      </c>
      <c r="P45" s="21">
        <v>99.7</v>
      </c>
      <c r="Q45" s="22">
        <v>0.11260000000000001</v>
      </c>
      <c r="R45" s="21">
        <v>2.0499999999999998</v>
      </c>
    </row>
    <row r="46" spans="1:18" x14ac:dyDescent="0.2">
      <c r="A46" s="21" t="s">
        <v>1306</v>
      </c>
      <c r="B46" s="21" t="s">
        <v>111</v>
      </c>
      <c r="C46" s="21" t="s">
        <v>1837</v>
      </c>
      <c r="D46" s="22">
        <v>0.1</v>
      </c>
      <c r="E46" s="21">
        <v>53.67</v>
      </c>
      <c r="F46" s="23">
        <v>0.40712962962962962</v>
      </c>
      <c r="G46" s="23">
        <v>0.46196759259259257</v>
      </c>
      <c r="H46" s="21">
        <v>1</v>
      </c>
      <c r="I46" s="21">
        <v>1065788630000</v>
      </c>
      <c r="J46" s="21" t="s">
        <v>35801</v>
      </c>
      <c r="K46" s="21">
        <v>89.06</v>
      </c>
      <c r="L46" s="21" t="s">
        <v>191</v>
      </c>
      <c r="M46" s="21">
        <v>65537</v>
      </c>
      <c r="N46" s="21">
        <v>18310219000</v>
      </c>
      <c r="O46" s="21" t="s">
        <v>35800</v>
      </c>
      <c r="P46" s="21">
        <v>92.74</v>
      </c>
      <c r="Q46" s="22">
        <v>1.7399999999999999E-2</v>
      </c>
      <c r="R46" s="21">
        <v>2.37</v>
      </c>
    </row>
    <row r="47" spans="1:18" x14ac:dyDescent="0.2">
      <c r="A47" s="21" t="s">
        <v>3268</v>
      </c>
      <c r="B47" s="21" t="s">
        <v>111</v>
      </c>
      <c r="C47" s="21" t="s">
        <v>3267</v>
      </c>
      <c r="D47" s="22">
        <v>9.98E-2</v>
      </c>
      <c r="E47" s="21">
        <v>12.67</v>
      </c>
      <c r="F47" s="23">
        <v>0.41577546296296297</v>
      </c>
      <c r="G47" s="23">
        <v>0.41577546296296297</v>
      </c>
      <c r="H47" s="21">
        <v>1</v>
      </c>
      <c r="I47" s="21">
        <v>12112520800</v>
      </c>
      <c r="J47" s="21" t="s">
        <v>35799</v>
      </c>
      <c r="K47" s="21">
        <v>58.91</v>
      </c>
      <c r="L47" s="21" t="s">
        <v>191</v>
      </c>
      <c r="M47" s="21">
        <v>65537</v>
      </c>
      <c r="N47" s="21">
        <v>487526340</v>
      </c>
      <c r="O47" s="21" t="s">
        <v>13998</v>
      </c>
      <c r="P47" s="21">
        <v>100</v>
      </c>
      <c r="Q47" s="22">
        <v>4.07E-2</v>
      </c>
      <c r="R47" s="21">
        <v>22.72</v>
      </c>
    </row>
    <row r="48" spans="1:18" x14ac:dyDescent="0.2">
      <c r="A48" s="21" t="s">
        <v>677</v>
      </c>
      <c r="B48" s="21" t="s">
        <v>111</v>
      </c>
      <c r="C48" s="21" t="s">
        <v>678</v>
      </c>
      <c r="D48" s="22">
        <v>0.1011</v>
      </c>
      <c r="E48" s="21">
        <v>3.05</v>
      </c>
      <c r="F48" s="23">
        <v>0.3982175925925926</v>
      </c>
      <c r="G48" s="23">
        <v>0.3982175925925926</v>
      </c>
      <c r="H48" s="21">
        <v>1</v>
      </c>
      <c r="I48" s="21">
        <v>5453132300</v>
      </c>
      <c r="J48" s="21" t="s">
        <v>35798</v>
      </c>
      <c r="K48" s="21">
        <v>54.16</v>
      </c>
      <c r="L48" s="21" t="s">
        <v>191</v>
      </c>
      <c r="M48" s="21">
        <v>65537</v>
      </c>
      <c r="N48" s="21">
        <v>229343240</v>
      </c>
      <c r="O48" s="21" t="s">
        <v>14497</v>
      </c>
      <c r="P48" s="21">
        <v>93.12</v>
      </c>
      <c r="Q48" s="22">
        <v>4.2700000000000002E-2</v>
      </c>
      <c r="R48" s="21">
        <v>45.2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4</v>
      </c>
      <c r="G1" s="2" t="s">
        <v>1880</v>
      </c>
      <c r="H1" s="2" t="s">
        <v>1879</v>
      </c>
      <c r="I1" s="2" t="s">
        <v>1878</v>
      </c>
      <c r="J1" s="21" t="s">
        <v>28613</v>
      </c>
      <c r="K1" s="21" t="s">
        <v>28612</v>
      </c>
      <c r="L1" s="21" t="s">
        <v>27</v>
      </c>
      <c r="M1" s="21" t="s">
        <v>2861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0</v>
      </c>
      <c r="S1" s="21" t="s">
        <v>28609</v>
      </c>
      <c r="T1" s="21" t="s">
        <v>28615</v>
      </c>
      <c r="U1" s="21" t="s">
        <v>28608</v>
      </c>
    </row>
    <row r="2" spans="1:21" x14ac:dyDescent="0.2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1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5</v>
      </c>
      <c r="S2" s="21">
        <v>100</v>
      </c>
      <c r="T2" s="22">
        <v>1.7399999999999999E-2</v>
      </c>
      <c r="U2" s="21">
        <v>329.62</v>
      </c>
    </row>
    <row r="3" spans="1:21" x14ac:dyDescent="0.2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8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2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5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4</v>
      </c>
      <c r="S4" s="21">
        <v>100</v>
      </c>
      <c r="T4" s="22">
        <v>0.3291</v>
      </c>
      <c r="U4" s="21">
        <v>3.88</v>
      </c>
    </row>
    <row r="5" spans="1:21" x14ac:dyDescent="0.2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7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2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6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2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5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3</v>
      </c>
      <c r="S7" s="21">
        <v>95.63</v>
      </c>
      <c r="T7" s="22">
        <v>0.18729999999999999</v>
      </c>
      <c r="U7" s="21">
        <v>5.42</v>
      </c>
    </row>
    <row r="8" spans="1:21" x14ac:dyDescent="0.2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5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2</v>
      </c>
      <c r="S8" s="21">
        <v>100</v>
      </c>
      <c r="T8" s="22">
        <v>0.13800000000000001</v>
      </c>
      <c r="U8" s="21">
        <v>8.32</v>
      </c>
    </row>
    <row r="9" spans="1:21" x14ac:dyDescent="0.2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4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2">
      <c r="A10" s="21">
        <v>920088</v>
      </c>
      <c r="B10" s="21" t="s">
        <v>111</v>
      </c>
      <c r="C10" s="21" t="s">
        <v>28557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6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1</v>
      </c>
      <c r="S10" s="21">
        <v>100</v>
      </c>
      <c r="T10" s="22">
        <v>0.63539999999999996</v>
      </c>
      <c r="U10" s="21">
        <v>11.11</v>
      </c>
    </row>
    <row r="11" spans="1:21" x14ac:dyDescent="0.2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3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0</v>
      </c>
      <c r="S11" s="21">
        <v>100</v>
      </c>
      <c r="T11" s="22">
        <v>0.59260000000000002</v>
      </c>
      <c r="U11" s="21">
        <v>4.29</v>
      </c>
    </row>
    <row r="12" spans="1:21" x14ac:dyDescent="0.2">
      <c r="A12" s="21" t="s">
        <v>28602</v>
      </c>
      <c r="B12" s="21" t="s">
        <v>111</v>
      </c>
      <c r="C12" s="21" t="s">
        <v>28601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0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69</v>
      </c>
      <c r="S12" s="21">
        <v>99.34</v>
      </c>
      <c r="T12" s="22">
        <v>0.2235</v>
      </c>
      <c r="U12" s="21">
        <v>1.31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599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8</v>
      </c>
      <c r="S13" s="21">
        <v>100</v>
      </c>
      <c r="T13" s="22">
        <v>0.17530000000000001</v>
      </c>
      <c r="U13" s="21">
        <v>7.24</v>
      </c>
    </row>
    <row r="14" spans="1:21" x14ac:dyDescent="0.2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8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7</v>
      </c>
      <c r="S14" s="21">
        <v>100</v>
      </c>
      <c r="T14" s="22">
        <v>0.13370000000000001</v>
      </c>
      <c r="U14" s="21">
        <v>6.92</v>
      </c>
    </row>
    <row r="15" spans="1:21" x14ac:dyDescent="0.2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7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2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6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6</v>
      </c>
      <c r="S16" s="21">
        <v>100</v>
      </c>
      <c r="T16" s="22">
        <v>9.0399999999999994E-2</v>
      </c>
      <c r="U16" s="21">
        <v>2.44</v>
      </c>
    </row>
    <row r="17" spans="1:21" x14ac:dyDescent="0.2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5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2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2">
      <c r="A19" s="21" t="s">
        <v>28594</v>
      </c>
      <c r="B19" s="21" t="s">
        <v>111</v>
      </c>
      <c r="C19" s="21" t="s">
        <v>28593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2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2">
      <c r="A20" s="21" t="s">
        <v>25050</v>
      </c>
      <c r="B20" s="21" t="s">
        <v>111</v>
      </c>
      <c r="C20" s="21" t="s">
        <v>25049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1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5</v>
      </c>
      <c r="S20" s="21">
        <v>100</v>
      </c>
      <c r="T20" s="22">
        <v>0.2621</v>
      </c>
      <c r="U20" s="21">
        <v>9.4499999999999993</v>
      </c>
    </row>
    <row r="21" spans="1:21" x14ac:dyDescent="0.2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4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3</v>
      </c>
      <c r="S21" s="21">
        <v>100</v>
      </c>
      <c r="T21" s="22">
        <v>0.1651</v>
      </c>
      <c r="U21" s="21">
        <v>8.8699999999999992</v>
      </c>
    </row>
    <row r="22" spans="1:21" x14ac:dyDescent="0.2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0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2</v>
      </c>
      <c r="S22" s="21">
        <v>100</v>
      </c>
      <c r="T22" s="22">
        <v>0.17960000000000001</v>
      </c>
      <c r="U22" s="21">
        <v>12.43</v>
      </c>
    </row>
    <row r="23" spans="1:21" x14ac:dyDescent="0.2">
      <c r="A23" s="21" t="s">
        <v>27673</v>
      </c>
      <c r="B23" s="21" t="s">
        <v>111</v>
      </c>
      <c r="C23" s="21" t="s">
        <v>28088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7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1</v>
      </c>
      <c r="S23" s="21">
        <v>89.97</v>
      </c>
      <c r="T23" s="22">
        <v>0.10249999999999999</v>
      </c>
      <c r="U23" s="21">
        <v>2.9</v>
      </c>
    </row>
    <row r="24" spans="1:21" x14ac:dyDescent="0.2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89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0</v>
      </c>
      <c r="S24" s="21">
        <v>100</v>
      </c>
      <c r="T24" s="22">
        <v>0.19350000000000001</v>
      </c>
      <c r="U24" s="21">
        <v>20.22</v>
      </c>
    </row>
    <row r="25" spans="1:21" x14ac:dyDescent="0.2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7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59</v>
      </c>
      <c r="S25" s="21">
        <v>100</v>
      </c>
      <c r="T25" s="22">
        <v>0.1091</v>
      </c>
      <c r="U25" s="21">
        <v>21.24</v>
      </c>
    </row>
    <row r="26" spans="1:21" x14ac:dyDescent="0.2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8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2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7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8</v>
      </c>
      <c r="S27" s="21">
        <v>100</v>
      </c>
      <c r="T27" s="22">
        <v>0.25509999999999999</v>
      </c>
      <c r="U27" s="21">
        <v>2.92</v>
      </c>
    </row>
    <row r="28" spans="1:21" x14ac:dyDescent="0.2">
      <c r="A28" s="21" t="s">
        <v>25451</v>
      </c>
      <c r="B28" s="21" t="s">
        <v>111</v>
      </c>
      <c r="C28" s="21" t="s">
        <v>25804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6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2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5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7</v>
      </c>
      <c r="S29" s="21">
        <v>100</v>
      </c>
      <c r="T29" s="22">
        <v>8.5000000000000006E-2</v>
      </c>
      <c r="U29" s="21">
        <v>17.940000000000001</v>
      </c>
    </row>
    <row r="30" spans="1:21" x14ac:dyDescent="0.2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6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5</v>
      </c>
      <c r="S30" s="21">
        <v>95.65</v>
      </c>
      <c r="T30" s="22">
        <v>9.1300000000000006E-2</v>
      </c>
      <c r="U30" s="21">
        <v>26.05</v>
      </c>
    </row>
    <row r="31" spans="1:21" x14ac:dyDescent="0.2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4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2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3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2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6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4</v>
      </c>
      <c r="S33" s="21">
        <v>74.69</v>
      </c>
      <c r="T33" s="22">
        <v>0.2515</v>
      </c>
      <c r="U33" s="21">
        <v>2.3199999999999998</v>
      </c>
    </row>
    <row r="34" spans="1:21" x14ac:dyDescent="0.2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5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2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2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3</v>
      </c>
      <c r="S35" s="21">
        <v>99.19</v>
      </c>
      <c r="T35" s="22">
        <v>3.7900000000000003E-2</v>
      </c>
      <c r="U35" s="21">
        <v>0.77</v>
      </c>
    </row>
    <row r="36" spans="1:21" x14ac:dyDescent="0.2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1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2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0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2</v>
      </c>
      <c r="S37" s="21">
        <v>99.97</v>
      </c>
      <c r="T37" s="22">
        <v>4.3499999999999997E-2</v>
      </c>
      <c r="U37" s="21">
        <v>12.28</v>
      </c>
    </row>
    <row r="38" spans="1:21" x14ac:dyDescent="0.2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79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1</v>
      </c>
      <c r="S38" s="21">
        <v>100</v>
      </c>
      <c r="T38" s="22">
        <v>0.2979</v>
      </c>
      <c r="U38" s="21">
        <v>15.09</v>
      </c>
    </row>
    <row r="39" spans="1:21" x14ac:dyDescent="0.2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8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0</v>
      </c>
      <c r="S39" s="21">
        <v>99.76</v>
      </c>
      <c r="T39" s="22">
        <v>8.8099999999999998E-2</v>
      </c>
      <c r="U39" s="21">
        <v>13.01</v>
      </c>
    </row>
    <row r="40" spans="1:21" x14ac:dyDescent="0.2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7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49</v>
      </c>
      <c r="S40" s="21">
        <v>77.87</v>
      </c>
      <c r="T40" s="22">
        <v>0.14080000000000001</v>
      </c>
      <c r="U40" s="21">
        <v>2.6</v>
      </c>
    </row>
    <row r="41" spans="1:21" x14ac:dyDescent="0.2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6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8</v>
      </c>
      <c r="S41" s="21">
        <v>100</v>
      </c>
      <c r="T41" s="22">
        <v>0.2601</v>
      </c>
      <c r="U41" s="21">
        <v>3.73</v>
      </c>
    </row>
    <row r="42" spans="1:21" x14ac:dyDescent="0.2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3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7</v>
      </c>
      <c r="S42" s="21">
        <v>80.52</v>
      </c>
      <c r="T42" s="22">
        <v>0.1439</v>
      </c>
      <c r="U42" s="21">
        <v>2.86</v>
      </c>
    </row>
    <row r="43" spans="1:21" x14ac:dyDescent="0.2">
      <c r="A43" s="21" t="s">
        <v>28575</v>
      </c>
      <c r="B43" s="21" t="s">
        <v>111</v>
      </c>
      <c r="C43" s="21" t="s">
        <v>28574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3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6</v>
      </c>
      <c r="S43" s="21">
        <v>100</v>
      </c>
      <c r="T43" s="22">
        <v>0.18210000000000001</v>
      </c>
      <c r="U43" s="21">
        <v>39.130000000000003</v>
      </c>
    </row>
    <row r="44" spans="1:21" x14ac:dyDescent="0.2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2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5</v>
      </c>
      <c r="S44" s="21">
        <v>99.96</v>
      </c>
      <c r="T44" s="22">
        <v>5.8599999999999999E-2</v>
      </c>
      <c r="U44" s="21">
        <v>20.55</v>
      </c>
    </row>
    <row r="45" spans="1:21" x14ac:dyDescent="0.2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1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4</v>
      </c>
      <c r="S45" s="21">
        <v>99.98</v>
      </c>
      <c r="T45" s="22">
        <v>6.7900000000000002E-2</v>
      </c>
      <c r="U45" s="21">
        <v>10.02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0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3</v>
      </c>
      <c r="S46" s="21">
        <v>97.55</v>
      </c>
      <c r="T46" s="22">
        <v>9.8100000000000007E-2</v>
      </c>
      <c r="U46" s="21">
        <v>13.88</v>
      </c>
    </row>
    <row r="47" spans="1:21" x14ac:dyDescent="0.2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69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2</v>
      </c>
      <c r="S47" s="21">
        <v>100</v>
      </c>
      <c r="T47" s="22">
        <v>0.04</v>
      </c>
      <c r="U47" s="21">
        <v>36.700000000000003</v>
      </c>
    </row>
    <row r="48" spans="1:21" x14ac:dyDescent="0.2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8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1</v>
      </c>
      <c r="S48" s="21">
        <v>100</v>
      </c>
      <c r="T48" s="22">
        <v>5.3699999999999998E-2</v>
      </c>
      <c r="U48" s="21">
        <v>5.37</v>
      </c>
    </row>
    <row r="49" spans="1:21" x14ac:dyDescent="0.2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7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0</v>
      </c>
      <c r="S49" s="21">
        <v>99.2</v>
      </c>
      <c r="T49" s="22">
        <v>0.1575</v>
      </c>
      <c r="U49" s="21">
        <v>0.47</v>
      </c>
    </row>
    <row r="50" spans="1:21" x14ac:dyDescent="0.2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6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39</v>
      </c>
      <c r="S50" s="21">
        <v>96.12</v>
      </c>
      <c r="T50" s="22">
        <v>8.5699999999999998E-2</v>
      </c>
      <c r="U50" s="21">
        <v>27.85</v>
      </c>
    </row>
    <row r="51" spans="1:21" x14ac:dyDescent="0.2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8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7</v>
      </c>
      <c r="S51" s="21">
        <v>93.71</v>
      </c>
      <c r="T51" s="22">
        <v>5.11E-2</v>
      </c>
      <c r="U51" s="21">
        <v>7.96</v>
      </c>
    </row>
    <row r="52" spans="1:21" x14ac:dyDescent="0.2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5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6</v>
      </c>
      <c r="S52" s="21">
        <v>100</v>
      </c>
      <c r="T52" s="22">
        <v>7.22E-2</v>
      </c>
      <c r="U52" s="21">
        <v>4.3099999999999996</v>
      </c>
    </row>
    <row r="53" spans="1:21" x14ac:dyDescent="0.2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4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5</v>
      </c>
      <c r="S53" s="21">
        <v>93.34</v>
      </c>
      <c r="T53" s="22">
        <v>3.5400000000000001E-2</v>
      </c>
      <c r="U53" s="21">
        <v>0.38</v>
      </c>
    </row>
    <row r="54" spans="1:21" x14ac:dyDescent="0.2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3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4</v>
      </c>
      <c r="S54" s="21">
        <v>89.31</v>
      </c>
      <c r="T54" s="22">
        <v>3.4299999999999997E-2</v>
      </c>
      <c r="U54" s="21">
        <v>72.56</v>
      </c>
    </row>
    <row r="55" spans="1:21" x14ac:dyDescent="0.2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2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3</v>
      </c>
      <c r="S55" s="21">
        <v>90.35</v>
      </c>
      <c r="T55" s="22">
        <v>0.13730000000000001</v>
      </c>
      <c r="U55" s="21">
        <v>5.72</v>
      </c>
    </row>
    <row r="56" spans="1:21" x14ac:dyDescent="0.2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1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2</v>
      </c>
      <c r="S56" s="21">
        <v>84.56</v>
      </c>
      <c r="T56" s="22">
        <v>6.2700000000000006E-2</v>
      </c>
      <c r="U56" s="21">
        <v>12.59</v>
      </c>
    </row>
    <row r="57" spans="1:21" x14ac:dyDescent="0.2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0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1</v>
      </c>
      <c r="S57" s="21">
        <v>86.18</v>
      </c>
      <c r="T57" s="22">
        <v>7.5399999999999995E-2</v>
      </c>
      <c r="U57" s="21">
        <v>19.75</v>
      </c>
    </row>
    <row r="58" spans="1:21" x14ac:dyDescent="0.2">
      <c r="A58" s="21" t="s">
        <v>3204</v>
      </c>
      <c r="B58" s="21" t="s">
        <v>111</v>
      </c>
      <c r="C58" s="21" t="s">
        <v>28559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8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0</v>
      </c>
      <c r="S58" s="21">
        <v>85.95</v>
      </c>
      <c r="T58" s="22">
        <v>0.15429999999999999</v>
      </c>
      <c r="U58" s="21">
        <v>2.13</v>
      </c>
    </row>
    <row r="59" spans="1:21" x14ac:dyDescent="0.2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2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2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2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2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2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2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2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2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2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2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2">
      <c r="A70" s="21" t="s">
        <v>28555</v>
      </c>
      <c r="B70" s="21" t="s">
        <v>111</v>
      </c>
      <c r="C70" s="21" t="s">
        <v>28554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2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2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2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2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2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2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2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2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2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2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3</v>
      </c>
      <c r="G1" s="2" t="s">
        <v>1880</v>
      </c>
      <c r="H1" s="2" t="s">
        <v>1879</v>
      </c>
      <c r="I1" s="2" t="s">
        <v>1878</v>
      </c>
      <c r="J1" s="21" t="s">
        <v>28532</v>
      </c>
      <c r="K1" s="21" t="s">
        <v>28531</v>
      </c>
      <c r="L1" s="21" t="s">
        <v>27</v>
      </c>
      <c r="M1" s="21" t="s">
        <v>2853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29</v>
      </c>
      <c r="S1" s="21" t="s">
        <v>28528</v>
      </c>
      <c r="T1" s="21" t="s">
        <v>28534</v>
      </c>
      <c r="U1" s="21" t="s">
        <v>28527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6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5</v>
      </c>
      <c r="S2" s="21">
        <v>100</v>
      </c>
      <c r="T2" s="22">
        <v>0.41339999999999999</v>
      </c>
      <c r="U2" s="21">
        <v>3.21</v>
      </c>
    </row>
    <row r="3" spans="1:21" x14ac:dyDescent="0.2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6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4</v>
      </c>
      <c r="S3" s="21">
        <v>100</v>
      </c>
      <c r="T3" s="22">
        <v>0.1716</v>
      </c>
      <c r="U3" s="21">
        <v>5.49</v>
      </c>
    </row>
    <row r="4" spans="1:21" x14ac:dyDescent="0.2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1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2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2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3</v>
      </c>
      <c r="S5" s="21">
        <v>100</v>
      </c>
      <c r="T5" s="22">
        <v>0.20680000000000001</v>
      </c>
      <c r="U5" s="21">
        <v>2.25</v>
      </c>
    </row>
    <row r="6" spans="1:21" x14ac:dyDescent="0.2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0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2</v>
      </c>
      <c r="S6" s="21">
        <v>100</v>
      </c>
      <c r="T6" s="22">
        <v>1.54E-2</v>
      </c>
      <c r="U6" s="21">
        <v>1481.17</v>
      </c>
    </row>
    <row r="7" spans="1:21" x14ac:dyDescent="0.2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1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0</v>
      </c>
      <c r="S7" s="21">
        <v>100</v>
      </c>
      <c r="T7" s="22">
        <v>0.46329999999999999</v>
      </c>
      <c r="U7" s="21">
        <v>3</v>
      </c>
    </row>
    <row r="8" spans="1:21" x14ac:dyDescent="0.2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4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19</v>
      </c>
      <c r="S8" s="21">
        <v>100</v>
      </c>
      <c r="T8" s="22">
        <v>0.2898</v>
      </c>
      <c r="U8" s="21">
        <v>5.27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8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2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5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7</v>
      </c>
      <c r="S10" s="21">
        <v>100</v>
      </c>
      <c r="T10" s="22">
        <v>0.29930000000000001</v>
      </c>
      <c r="U10" s="21">
        <v>6.78</v>
      </c>
    </row>
    <row r="11" spans="1:21" x14ac:dyDescent="0.2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3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6</v>
      </c>
      <c r="S11" s="21">
        <v>100</v>
      </c>
      <c r="T11" s="22">
        <v>0.223</v>
      </c>
      <c r="U11" s="21">
        <v>3.06</v>
      </c>
    </row>
    <row r="12" spans="1:21" x14ac:dyDescent="0.2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0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2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5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4</v>
      </c>
      <c r="S13" s="21">
        <v>100</v>
      </c>
      <c r="T13" s="22">
        <v>4.58E-2</v>
      </c>
      <c r="U13" s="21">
        <v>50.55</v>
      </c>
    </row>
    <row r="14" spans="1:21" x14ac:dyDescent="0.2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4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3</v>
      </c>
      <c r="S14" s="21">
        <v>99.9</v>
      </c>
      <c r="T14" s="22">
        <v>0.16470000000000001</v>
      </c>
      <c r="U14" s="21">
        <v>3.37</v>
      </c>
    </row>
    <row r="15" spans="1:21" x14ac:dyDescent="0.2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8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2</v>
      </c>
      <c r="S15" s="21">
        <v>100</v>
      </c>
      <c r="T15" s="22">
        <v>0.18890000000000001</v>
      </c>
      <c r="U15" s="21">
        <v>7.86</v>
      </c>
    </row>
    <row r="16" spans="1:21" x14ac:dyDescent="0.2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2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1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2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0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0</v>
      </c>
      <c r="S18" s="21">
        <v>100</v>
      </c>
      <c r="T18" s="22">
        <v>0.18</v>
      </c>
      <c r="U18" s="21">
        <v>11.78</v>
      </c>
    </row>
    <row r="19" spans="1:21" x14ac:dyDescent="0.2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6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09</v>
      </c>
      <c r="S19" s="21">
        <v>100</v>
      </c>
      <c r="T19" s="22">
        <v>0.1386</v>
      </c>
      <c r="U19" s="21">
        <v>6.55</v>
      </c>
    </row>
    <row r="20" spans="1:21" x14ac:dyDescent="0.2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8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7</v>
      </c>
      <c r="S20" s="21">
        <v>100</v>
      </c>
      <c r="T20" s="22">
        <v>0.44540000000000002</v>
      </c>
      <c r="U20" s="21">
        <v>2.16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6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2">
      <c r="A22" s="21" t="s">
        <v>28506</v>
      </c>
      <c r="B22" s="21" t="s">
        <v>111</v>
      </c>
      <c r="C22" s="21" t="s">
        <v>28505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4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3</v>
      </c>
      <c r="S22" s="21">
        <v>100</v>
      </c>
      <c r="T22" s="22">
        <v>0.60529999999999995</v>
      </c>
      <c r="U22" s="21">
        <v>2.2000000000000002</v>
      </c>
    </row>
    <row r="23" spans="1:21" x14ac:dyDescent="0.2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2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1</v>
      </c>
      <c r="S23" s="21">
        <v>100</v>
      </c>
      <c r="T23" s="22">
        <v>0.21529999999999999</v>
      </c>
      <c r="U23" s="21">
        <v>10.88</v>
      </c>
    </row>
    <row r="24" spans="1:21" x14ac:dyDescent="0.2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0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499</v>
      </c>
      <c r="S24" s="21">
        <v>100</v>
      </c>
      <c r="T24" s="22">
        <v>0.1736</v>
      </c>
      <c r="U24" s="21">
        <v>23.61</v>
      </c>
    </row>
    <row r="25" spans="1:21" x14ac:dyDescent="0.2">
      <c r="A25" s="21" t="s">
        <v>26235</v>
      </c>
      <c r="B25" s="21" t="s">
        <v>111</v>
      </c>
      <c r="C25" s="21" t="s">
        <v>26234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8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7</v>
      </c>
      <c r="S25" s="21">
        <v>100</v>
      </c>
      <c r="T25" s="22">
        <v>0.38030000000000003</v>
      </c>
      <c r="U25" s="21">
        <v>9.5399999999999991</v>
      </c>
    </row>
    <row r="26" spans="1:21" x14ac:dyDescent="0.2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6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5</v>
      </c>
      <c r="S26" s="21">
        <v>100</v>
      </c>
      <c r="T26" s="22">
        <v>0.29509999999999997</v>
      </c>
      <c r="U26" s="21">
        <v>8.8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4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3</v>
      </c>
      <c r="S27" s="21">
        <v>92.91</v>
      </c>
      <c r="T27" s="22">
        <v>0.153</v>
      </c>
      <c r="U27" s="21">
        <v>0.82</v>
      </c>
    </row>
    <row r="28" spans="1:21" x14ac:dyDescent="0.2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2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1</v>
      </c>
      <c r="S28" s="21">
        <v>80.36</v>
      </c>
      <c r="T28" s="22">
        <v>0.1835</v>
      </c>
      <c r="U28" s="21">
        <v>9.23</v>
      </c>
    </row>
    <row r="29" spans="1:21" x14ac:dyDescent="0.2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0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89</v>
      </c>
      <c r="S29" s="21">
        <v>100</v>
      </c>
      <c r="T29" s="22">
        <v>0.38250000000000001</v>
      </c>
      <c r="U29" s="21">
        <v>4.57</v>
      </c>
    </row>
    <row r="30" spans="1:21" x14ac:dyDescent="0.2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8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7</v>
      </c>
      <c r="S30" s="21">
        <v>83.21</v>
      </c>
      <c r="T30" s="22">
        <v>0.17580000000000001</v>
      </c>
      <c r="U30" s="21">
        <v>8.89</v>
      </c>
    </row>
    <row r="31" spans="1:21" x14ac:dyDescent="0.2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6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6</v>
      </c>
      <c r="S31" s="21">
        <v>100</v>
      </c>
      <c r="T31" s="22">
        <v>8.6400000000000005E-2</v>
      </c>
      <c r="U31" s="21">
        <v>6.34</v>
      </c>
    </row>
    <row r="32" spans="1:21" x14ac:dyDescent="0.2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2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5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4</v>
      </c>
      <c r="S33" s="21">
        <v>94.56</v>
      </c>
      <c r="T33" s="22">
        <v>0.1207</v>
      </c>
      <c r="U33" s="21">
        <v>18.36</v>
      </c>
    </row>
    <row r="34" spans="1:21" x14ac:dyDescent="0.2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3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2</v>
      </c>
      <c r="S34" s="21">
        <v>100</v>
      </c>
      <c r="T34" s="22">
        <v>0.14449999999999999</v>
      </c>
      <c r="U34" s="21">
        <v>6.75</v>
      </c>
    </row>
    <row r="35" spans="1:21" x14ac:dyDescent="0.2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1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1</v>
      </c>
      <c r="S35" s="21">
        <v>100</v>
      </c>
      <c r="T35" s="22">
        <v>0.26340000000000002</v>
      </c>
      <c r="U35" s="21">
        <v>2</v>
      </c>
    </row>
    <row r="36" spans="1:21" x14ac:dyDescent="0.2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0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2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09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79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8</v>
      </c>
      <c r="S38" s="21">
        <v>100</v>
      </c>
      <c r="T38" s="22">
        <v>1.06E-2</v>
      </c>
      <c r="U38" s="21">
        <v>25.92</v>
      </c>
    </row>
    <row r="39" spans="1:21" x14ac:dyDescent="0.2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7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6</v>
      </c>
      <c r="S39" s="21">
        <v>100</v>
      </c>
      <c r="T39" s="22">
        <v>5.5199999999999999E-2</v>
      </c>
      <c r="U39" s="21">
        <v>1.37</v>
      </c>
    </row>
    <row r="40" spans="1:21" x14ac:dyDescent="0.2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5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3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4</v>
      </c>
      <c r="S41" s="21">
        <v>95.61</v>
      </c>
      <c r="T41" s="22">
        <v>0.34189999999999998</v>
      </c>
      <c r="U41" s="21">
        <v>3.09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5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3</v>
      </c>
      <c r="S42" s="21">
        <v>93.29</v>
      </c>
      <c r="T42" s="22">
        <v>0.23039999999999999</v>
      </c>
      <c r="U42" s="21">
        <v>1.41</v>
      </c>
    </row>
    <row r="43" spans="1:21" x14ac:dyDescent="0.2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2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1</v>
      </c>
      <c r="S43" s="21">
        <v>100</v>
      </c>
      <c r="T43" s="22">
        <v>0.1678</v>
      </c>
      <c r="U43" s="21">
        <v>3.78</v>
      </c>
    </row>
    <row r="44" spans="1:21" x14ac:dyDescent="0.2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0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69</v>
      </c>
      <c r="S44" s="21">
        <v>100</v>
      </c>
      <c r="T44" s="22">
        <v>4.2700000000000002E-2</v>
      </c>
      <c r="U44" s="21">
        <v>15.13</v>
      </c>
    </row>
    <row r="45" spans="1:21" x14ac:dyDescent="0.2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8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2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7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2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6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5</v>
      </c>
      <c r="S47" s="21">
        <v>100</v>
      </c>
      <c r="T47" s="22">
        <v>0.14449999999999999</v>
      </c>
      <c r="U47" s="21">
        <v>6.58</v>
      </c>
    </row>
    <row r="48" spans="1:21" x14ac:dyDescent="0.2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4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3</v>
      </c>
      <c r="S48" s="21">
        <v>100</v>
      </c>
      <c r="T48" s="22">
        <v>0.24479999999999999</v>
      </c>
      <c r="U48" s="21">
        <v>6.85</v>
      </c>
    </row>
    <row r="49" spans="1:21" x14ac:dyDescent="0.2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2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1</v>
      </c>
      <c r="S49" s="21">
        <v>89.92</v>
      </c>
      <c r="T49" s="22">
        <v>8.0199999999999994E-2</v>
      </c>
      <c r="U49" s="21">
        <v>2.5299999999999998</v>
      </c>
    </row>
    <row r="50" spans="1:21" x14ac:dyDescent="0.2">
      <c r="A50" s="21" t="s">
        <v>28460</v>
      </c>
      <c r="B50" s="21" t="s">
        <v>111</v>
      </c>
      <c r="C50" s="21" t="s">
        <v>28459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8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7</v>
      </c>
      <c r="S50" s="21">
        <v>100</v>
      </c>
      <c r="T50" s="22">
        <v>7.9500000000000001E-2</v>
      </c>
      <c r="U50" s="21">
        <v>16.12</v>
      </c>
    </row>
    <row r="51" spans="1:21" x14ac:dyDescent="0.2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6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5</v>
      </c>
      <c r="S51" s="21">
        <v>91.99</v>
      </c>
      <c r="T51" s="22">
        <v>6.1400000000000003E-2</v>
      </c>
      <c r="U51" s="21">
        <v>38.020000000000003</v>
      </c>
    </row>
    <row r="52" spans="1:21" x14ac:dyDescent="0.2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4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3</v>
      </c>
      <c r="S52" s="21">
        <v>92.42</v>
      </c>
      <c r="T52" s="22">
        <v>0.2019</v>
      </c>
      <c r="U52" s="21">
        <v>3.58</v>
      </c>
    </row>
    <row r="53" spans="1:21" x14ac:dyDescent="0.2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2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1</v>
      </c>
      <c r="S53" s="21">
        <v>98.15</v>
      </c>
      <c r="T53" s="22">
        <v>8.5999999999999993E-2</v>
      </c>
      <c r="U53" s="21">
        <v>2.38</v>
      </c>
    </row>
    <row r="54" spans="1:21" x14ac:dyDescent="0.2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6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0</v>
      </c>
      <c r="S54" s="21">
        <v>67.77</v>
      </c>
      <c r="T54" s="22">
        <v>9.0999999999999998E-2</v>
      </c>
      <c r="U54" s="21">
        <v>5.47</v>
      </c>
    </row>
    <row r="55" spans="1:21" x14ac:dyDescent="0.2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49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8</v>
      </c>
      <c r="S55" s="21">
        <v>100</v>
      </c>
      <c r="T55" s="22">
        <v>3.4299999999999997E-2</v>
      </c>
      <c r="U55" s="21">
        <v>37.47</v>
      </c>
    </row>
    <row r="56" spans="1:21" x14ac:dyDescent="0.2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7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6</v>
      </c>
      <c r="S56" s="21">
        <v>100</v>
      </c>
      <c r="T56" s="22">
        <v>8.6199999999999999E-2</v>
      </c>
      <c r="U56" s="21">
        <v>11.65</v>
      </c>
    </row>
    <row r="57" spans="1:21" x14ac:dyDescent="0.2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5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4</v>
      </c>
      <c r="S57" s="21">
        <v>97.8</v>
      </c>
      <c r="T57" s="22">
        <v>5.6500000000000002E-2</v>
      </c>
      <c r="U57" s="21">
        <v>39.65</v>
      </c>
    </row>
    <row r="58" spans="1:21" x14ac:dyDescent="0.2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3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2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2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1</v>
      </c>
      <c r="S59" s="21">
        <v>99.93</v>
      </c>
      <c r="T59" s="22">
        <v>0.39700000000000002</v>
      </c>
      <c r="U59" s="21">
        <v>2.14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0</v>
      </c>
      <c r="S60" s="21">
        <v>99.94</v>
      </c>
      <c r="T60" s="22">
        <v>0.1343</v>
      </c>
      <c r="U60" s="21">
        <v>6.23</v>
      </c>
    </row>
    <row r="61" spans="1:21" x14ac:dyDescent="0.2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39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8</v>
      </c>
      <c r="S61" s="21">
        <v>87.91</v>
      </c>
      <c r="T61" s="22">
        <v>3.1300000000000001E-2</v>
      </c>
      <c r="U61" s="21">
        <v>60.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4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2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7</v>
      </c>
      <c r="S63" s="21">
        <v>82.45</v>
      </c>
      <c r="T63" s="22">
        <v>0.11269999999999999</v>
      </c>
      <c r="U63" s="21">
        <v>9.85</v>
      </c>
    </row>
    <row r="64" spans="1:21" x14ac:dyDescent="0.2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6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5</v>
      </c>
      <c r="S64" s="21">
        <v>97.08</v>
      </c>
      <c r="T64" s="22">
        <v>6.3700000000000007E-2</v>
      </c>
      <c r="U64" s="21">
        <v>17.649999999999999</v>
      </c>
    </row>
    <row r="65" spans="1:21" x14ac:dyDescent="0.2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4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3</v>
      </c>
      <c r="S65" s="21">
        <v>100</v>
      </c>
      <c r="T65" s="22">
        <v>5.96E-2</v>
      </c>
      <c r="U65" s="21">
        <v>10.91</v>
      </c>
    </row>
    <row r="66" spans="1:21" x14ac:dyDescent="0.2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2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1</v>
      </c>
      <c r="S66" s="21">
        <v>98.45</v>
      </c>
      <c r="T66" s="22">
        <v>0.13289999999999999</v>
      </c>
      <c r="U66" s="21">
        <v>8.09</v>
      </c>
    </row>
    <row r="67" spans="1:21" x14ac:dyDescent="0.2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2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2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2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2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2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2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2">
      <c r="A75" s="21" t="s">
        <v>28361</v>
      </c>
      <c r="B75" s="21" t="s">
        <v>111</v>
      </c>
      <c r="C75" s="21" t="s">
        <v>28360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2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2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2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2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2">
      <c r="A80" s="21" t="s">
        <v>782</v>
      </c>
      <c r="B80" s="21" t="s">
        <v>111</v>
      </c>
      <c r="C80" s="21" t="s">
        <v>28430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2">
      <c r="A81" s="21" t="s">
        <v>28340</v>
      </c>
      <c r="B81" s="21" t="s">
        <v>111</v>
      </c>
      <c r="C81" s="21" t="s">
        <v>28339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2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5</v>
      </c>
      <c r="G1" s="2" t="s">
        <v>1880</v>
      </c>
      <c r="H1" s="2" t="s">
        <v>1879</v>
      </c>
      <c r="I1" s="2" t="s">
        <v>1878</v>
      </c>
      <c r="J1" s="21" t="s">
        <v>28414</v>
      </c>
      <c r="K1" s="21" t="s">
        <v>28413</v>
      </c>
      <c r="L1" s="21" t="s">
        <v>27</v>
      </c>
      <c r="M1" s="21" t="s">
        <v>284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1</v>
      </c>
      <c r="S1" s="21" t="s">
        <v>28410</v>
      </c>
      <c r="T1" s="21" t="s">
        <v>28416</v>
      </c>
      <c r="U1" s="21" t="s">
        <v>28409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0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2</v>
      </c>
      <c r="S2" s="21">
        <v>100</v>
      </c>
      <c r="T2" s="22">
        <v>5.04E-2</v>
      </c>
      <c r="U2" s="21">
        <v>173.4</v>
      </c>
    </row>
    <row r="3" spans="1:21" x14ac:dyDescent="0.2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1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8</v>
      </c>
      <c r="S3" s="21">
        <v>100</v>
      </c>
      <c r="T3" s="22">
        <v>0.29070000000000001</v>
      </c>
      <c r="U3" s="21">
        <v>0.77</v>
      </c>
    </row>
    <row r="4" spans="1:21" x14ac:dyDescent="0.2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4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7</v>
      </c>
      <c r="S4" s="21">
        <v>100</v>
      </c>
      <c r="T4" s="22">
        <v>0.318</v>
      </c>
      <c r="U4" s="21">
        <v>0.78</v>
      </c>
    </row>
    <row r="5" spans="1:21" x14ac:dyDescent="0.2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6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2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5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2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1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2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7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4</v>
      </c>
      <c r="S8" s="21">
        <v>100</v>
      </c>
      <c r="T8" s="22">
        <v>0.58230000000000004</v>
      </c>
      <c r="U8" s="21">
        <v>2.15</v>
      </c>
    </row>
    <row r="9" spans="1:21" x14ac:dyDescent="0.2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2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3</v>
      </c>
      <c r="S9" s="21">
        <v>100</v>
      </c>
      <c r="T9" s="22">
        <v>4.07E-2</v>
      </c>
      <c r="U9" s="21">
        <v>61.8</v>
      </c>
    </row>
    <row r="10" spans="1:21" x14ac:dyDescent="0.2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0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2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2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1</v>
      </c>
      <c r="S11" s="21">
        <v>100</v>
      </c>
      <c r="T11" s="22">
        <v>2.8500000000000001E-2</v>
      </c>
      <c r="U11" s="21">
        <v>107.99</v>
      </c>
    </row>
    <row r="12" spans="1:21" x14ac:dyDescent="0.2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0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399</v>
      </c>
      <c r="S12" s="21">
        <v>100</v>
      </c>
      <c r="T12" s="22">
        <v>0.35510000000000003</v>
      </c>
      <c r="U12" s="21">
        <v>3.51</v>
      </c>
    </row>
    <row r="13" spans="1:21" x14ac:dyDescent="0.2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8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7</v>
      </c>
      <c r="S13" s="21">
        <v>100</v>
      </c>
      <c r="T13" s="22">
        <v>0.39889999999999998</v>
      </c>
      <c r="U13" s="21">
        <v>1.56</v>
      </c>
    </row>
    <row r="14" spans="1:21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6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5</v>
      </c>
      <c r="S14" s="21">
        <v>92.46</v>
      </c>
      <c r="T14" s="22">
        <v>0.1386</v>
      </c>
      <c r="U14" s="21">
        <v>14.12</v>
      </c>
    </row>
    <row r="15" spans="1:21" x14ac:dyDescent="0.2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4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3</v>
      </c>
      <c r="S15" s="21">
        <v>100</v>
      </c>
      <c r="T15" s="22">
        <v>0.1241</v>
      </c>
      <c r="U15" s="21">
        <v>14.02</v>
      </c>
    </row>
    <row r="16" spans="1:21" x14ac:dyDescent="0.2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2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1</v>
      </c>
      <c r="S16" s="21">
        <v>100</v>
      </c>
      <c r="T16" s="22">
        <v>0.28220000000000001</v>
      </c>
      <c r="U16" s="21">
        <v>0.73</v>
      </c>
    </row>
    <row r="17" spans="1:21" x14ac:dyDescent="0.2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0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89</v>
      </c>
      <c r="S17" s="21">
        <v>100</v>
      </c>
      <c r="T17" s="22">
        <v>5.67E-2</v>
      </c>
      <c r="U17" s="21">
        <v>23.7</v>
      </c>
    </row>
    <row r="18" spans="1:21" x14ac:dyDescent="0.2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8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7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6</v>
      </c>
      <c r="S19" s="21">
        <v>99.62</v>
      </c>
      <c r="T19" s="22">
        <v>0.14710000000000001</v>
      </c>
      <c r="U19" s="21">
        <v>16.12</v>
      </c>
    </row>
    <row r="20" spans="1:21" x14ac:dyDescent="0.2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5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2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4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3</v>
      </c>
      <c r="S21" s="21">
        <v>100</v>
      </c>
      <c r="T21" s="22">
        <v>0.1</v>
      </c>
      <c r="U21" s="21">
        <v>19.91</v>
      </c>
    </row>
    <row r="22" spans="1:21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2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1</v>
      </c>
      <c r="S22" s="21">
        <v>63.25</v>
      </c>
      <c r="T22" s="22">
        <v>6.8699999999999997E-2</v>
      </c>
      <c r="U22" s="21">
        <v>7.17</v>
      </c>
    </row>
    <row r="23" spans="1:21" x14ac:dyDescent="0.2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0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79</v>
      </c>
      <c r="S23" s="21">
        <v>72.319999999999993</v>
      </c>
      <c r="T23" s="22">
        <v>3.1699999999999999E-2</v>
      </c>
      <c r="U23" s="21">
        <v>53.31</v>
      </c>
    </row>
    <row r="24" spans="1:21" x14ac:dyDescent="0.2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8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2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7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6</v>
      </c>
      <c r="S25" s="21">
        <v>99.8</v>
      </c>
      <c r="T25" s="22">
        <v>9.4700000000000006E-2</v>
      </c>
      <c r="U25" s="21">
        <v>6.8</v>
      </c>
    </row>
    <row r="26" spans="1:21" x14ac:dyDescent="0.2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5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4</v>
      </c>
      <c r="S26" s="21">
        <v>100</v>
      </c>
      <c r="T26" s="22">
        <v>0.17610000000000001</v>
      </c>
      <c r="U26" s="21">
        <v>19.809999999999999</v>
      </c>
    </row>
    <row r="27" spans="1:21" x14ac:dyDescent="0.2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3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2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2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1</v>
      </c>
      <c r="S28" s="21">
        <v>86.06</v>
      </c>
      <c r="T28" s="22">
        <v>6.7900000000000002E-2</v>
      </c>
      <c r="U28" s="21">
        <v>13.46</v>
      </c>
    </row>
    <row r="29" spans="1:21" x14ac:dyDescent="0.2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0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69</v>
      </c>
      <c r="S29" s="21">
        <v>100</v>
      </c>
      <c r="T29" s="22">
        <v>9.7299999999999998E-2</v>
      </c>
      <c r="U29" s="21">
        <v>15.18</v>
      </c>
    </row>
    <row r="30" spans="1:21" x14ac:dyDescent="0.2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8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7</v>
      </c>
      <c r="S30" s="21">
        <v>92.82</v>
      </c>
      <c r="T30" s="22">
        <v>0.23380000000000001</v>
      </c>
      <c r="U30" s="21">
        <v>31.64</v>
      </c>
    </row>
    <row r="31" spans="1:21" x14ac:dyDescent="0.2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6</v>
      </c>
      <c r="S31" s="21">
        <v>96.14</v>
      </c>
      <c r="T31" s="22">
        <v>9.5200000000000007E-2</v>
      </c>
      <c r="U31" s="21">
        <v>29.47</v>
      </c>
    </row>
    <row r="32" spans="1:21" x14ac:dyDescent="0.2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5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4</v>
      </c>
      <c r="S32" s="21">
        <v>100</v>
      </c>
      <c r="T32" s="22">
        <v>9.2200000000000004E-2</v>
      </c>
      <c r="U32" s="21">
        <v>9</v>
      </c>
    </row>
    <row r="33" spans="1:21" x14ac:dyDescent="0.2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6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3</v>
      </c>
      <c r="S33" s="21">
        <v>99.56</v>
      </c>
      <c r="T33" s="22">
        <v>9.0399999999999994E-2</v>
      </c>
      <c r="U33" s="21">
        <v>12.66</v>
      </c>
    </row>
    <row r="34" spans="1:21" x14ac:dyDescent="0.2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2</v>
      </c>
      <c r="S34" s="21">
        <v>100</v>
      </c>
      <c r="T34" s="22">
        <v>0.10730000000000001</v>
      </c>
      <c r="U34" s="21">
        <v>1.97</v>
      </c>
    </row>
    <row r="35" spans="1:21" x14ac:dyDescent="0.2">
      <c r="A35" s="21" t="s">
        <v>28361</v>
      </c>
      <c r="B35" s="21" t="s">
        <v>111</v>
      </c>
      <c r="C35" s="21" t="s">
        <v>28360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59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8</v>
      </c>
      <c r="S35" s="21">
        <v>24.11</v>
      </c>
      <c r="T35" s="22">
        <v>6.3100000000000003E-2</v>
      </c>
      <c r="U35" s="21">
        <v>8.76</v>
      </c>
    </row>
    <row r="36" spans="1:21" x14ac:dyDescent="0.2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7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6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5</v>
      </c>
      <c r="S37" s="21">
        <v>99.98</v>
      </c>
      <c r="T37" s="22">
        <v>3.9899999999999998E-2</v>
      </c>
      <c r="U37" s="21">
        <v>62.14</v>
      </c>
    </row>
    <row r="38" spans="1:21" x14ac:dyDescent="0.2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4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3</v>
      </c>
      <c r="S38" s="21">
        <v>96.84</v>
      </c>
      <c r="T38" s="22">
        <v>4.7E-2</v>
      </c>
      <c r="U38" s="21">
        <v>30.17</v>
      </c>
    </row>
    <row r="39" spans="1:21" x14ac:dyDescent="0.2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2</v>
      </c>
      <c r="S39" s="21">
        <v>98.62</v>
      </c>
      <c r="T39" s="22">
        <v>4.7600000000000003E-2</v>
      </c>
      <c r="U39" s="21">
        <v>37.35</v>
      </c>
    </row>
    <row r="40" spans="1:21" x14ac:dyDescent="0.2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1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0</v>
      </c>
      <c r="S40" s="21">
        <v>78.760000000000005</v>
      </c>
      <c r="T40" s="22">
        <v>8.6499999999999994E-2</v>
      </c>
      <c r="U40" s="21">
        <v>9.23</v>
      </c>
    </row>
    <row r="41" spans="1:21" x14ac:dyDescent="0.2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49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8</v>
      </c>
      <c r="S41" s="21">
        <v>79.27</v>
      </c>
      <c r="T41" s="22">
        <v>3.9699999999999999E-2</v>
      </c>
      <c r="U41" s="21">
        <v>24.38</v>
      </c>
    </row>
    <row r="42" spans="1:21" x14ac:dyDescent="0.2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7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6</v>
      </c>
      <c r="S42" s="21">
        <v>89.75</v>
      </c>
      <c r="T42" s="22">
        <v>4.4600000000000001E-2</v>
      </c>
      <c r="U42" s="21">
        <v>6.23</v>
      </c>
    </row>
    <row r="43" spans="1:21" x14ac:dyDescent="0.2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5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5</v>
      </c>
      <c r="S43" s="21">
        <v>97.46</v>
      </c>
      <c r="T43" s="22">
        <v>3.1399999999999997E-2</v>
      </c>
      <c r="U43" s="21">
        <v>35.99</v>
      </c>
    </row>
    <row r="44" spans="1:21" x14ac:dyDescent="0.2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0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4</v>
      </c>
      <c r="S44" s="21">
        <v>67.06</v>
      </c>
      <c r="T44" s="22">
        <v>0.15049999999999999</v>
      </c>
      <c r="U44" s="21">
        <v>9.6300000000000008</v>
      </c>
    </row>
    <row r="45" spans="1:21" x14ac:dyDescent="0.2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8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3</v>
      </c>
      <c r="S45" s="21">
        <v>100</v>
      </c>
      <c r="T45" s="22">
        <v>4.1399999999999999E-2</v>
      </c>
      <c r="U45" s="21">
        <v>39.03</v>
      </c>
    </row>
    <row r="46" spans="1:21" x14ac:dyDescent="0.2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2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1</v>
      </c>
      <c r="S46" s="21">
        <v>79.98</v>
      </c>
      <c r="T46" s="22">
        <v>7.9699999999999993E-2</v>
      </c>
      <c r="U46" s="21">
        <v>21.28</v>
      </c>
    </row>
    <row r="47" spans="1:21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8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7</v>
      </c>
      <c r="S47" s="21">
        <v>100</v>
      </c>
      <c r="T47" s="22">
        <v>0.1701</v>
      </c>
      <c r="U47" s="21">
        <v>30.8</v>
      </c>
    </row>
    <row r="48" spans="1:21" x14ac:dyDescent="0.2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6</v>
      </c>
      <c r="S48" s="21">
        <v>91.86</v>
      </c>
      <c r="T48" s="22">
        <v>1.0999999999999999E-2</v>
      </c>
      <c r="U48" s="21">
        <v>85.8</v>
      </c>
    </row>
    <row r="49" spans="1:21" x14ac:dyDescent="0.2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5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4</v>
      </c>
      <c r="S49" s="21">
        <v>100</v>
      </c>
      <c r="T49" s="22">
        <v>8.6499999999999994E-2</v>
      </c>
      <c r="U49" s="21">
        <v>6.19</v>
      </c>
    </row>
    <row r="50" spans="1:21" x14ac:dyDescent="0.2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3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2</v>
      </c>
      <c r="S50" s="21">
        <v>100</v>
      </c>
      <c r="T50" s="22">
        <v>0.14380000000000001</v>
      </c>
      <c r="U50" s="21">
        <v>3.61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0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2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6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1</v>
      </c>
      <c r="S52" s="21">
        <v>100</v>
      </c>
      <c r="T52" s="22">
        <v>0.18529999999999999</v>
      </c>
      <c r="U52" s="21">
        <v>3.41</v>
      </c>
    </row>
    <row r="53" spans="1:21" x14ac:dyDescent="0.2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0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29</v>
      </c>
      <c r="S53" s="21">
        <v>100</v>
      </c>
      <c r="T53" s="22">
        <v>8.0500000000000002E-2</v>
      </c>
      <c r="U53" s="21">
        <v>4.8099999999999996</v>
      </c>
    </row>
    <row r="54" spans="1:21" x14ac:dyDescent="0.2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2">
      <c r="A55" s="21" t="s">
        <v>28121</v>
      </c>
      <c r="B55" s="21" t="s">
        <v>111</v>
      </c>
      <c r="C55" s="21" t="s">
        <v>28120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2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2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2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2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2">
      <c r="A60" s="21" t="s">
        <v>27673</v>
      </c>
      <c r="B60" s="21">
        <v>2</v>
      </c>
      <c r="C60" s="21" t="s">
        <v>28088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2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2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2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2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2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2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2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2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2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2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2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2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2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2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2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2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2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2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2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2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2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2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2">
      <c r="A85" s="21" t="s">
        <v>28328</v>
      </c>
      <c r="B85" s="21" t="s">
        <v>111</v>
      </c>
      <c r="C85" s="21" t="s">
        <v>28327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2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2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2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2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2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2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2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2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09</v>
      </c>
      <c r="G1" s="2" t="s">
        <v>1880</v>
      </c>
      <c r="H1" s="2" t="s">
        <v>1879</v>
      </c>
      <c r="I1" s="2" t="s">
        <v>1878</v>
      </c>
      <c r="J1" s="21" t="s">
        <v>28308</v>
      </c>
      <c r="K1" s="21" t="s">
        <v>28307</v>
      </c>
      <c r="L1" s="21" t="s">
        <v>27</v>
      </c>
      <c r="M1" s="21" t="s">
        <v>283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5</v>
      </c>
      <c r="S1" s="21" t="s">
        <v>28304</v>
      </c>
      <c r="T1" s="21" t="s">
        <v>28310</v>
      </c>
      <c r="U1" s="21" t="s">
        <v>28303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0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2</v>
      </c>
      <c r="S2" s="21">
        <v>100</v>
      </c>
      <c r="T2" s="22">
        <v>3.0800000000000001E-2</v>
      </c>
      <c r="U2" s="21">
        <v>11.25</v>
      </c>
    </row>
    <row r="3" spans="1:21" x14ac:dyDescent="0.2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0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2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1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0</v>
      </c>
      <c r="S4" s="21">
        <v>100</v>
      </c>
      <c r="T4" s="22">
        <v>5.1900000000000002E-2</v>
      </c>
      <c r="U4" s="21">
        <v>30.58</v>
      </c>
    </row>
    <row r="5" spans="1:21" x14ac:dyDescent="0.2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7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2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4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299</v>
      </c>
      <c r="S6" s="21">
        <v>100</v>
      </c>
      <c r="T6" s="22">
        <v>0.20849999999999999</v>
      </c>
      <c r="U6" s="21">
        <v>10.52</v>
      </c>
    </row>
    <row r="7" spans="1:21" x14ac:dyDescent="0.2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2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8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7</v>
      </c>
      <c r="S8" s="21">
        <v>100</v>
      </c>
      <c r="T8" s="22">
        <v>6.13E-2</v>
      </c>
      <c r="U8" s="21" t="s">
        <v>111</v>
      </c>
    </row>
    <row r="9" spans="1:21" x14ac:dyDescent="0.2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4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6</v>
      </c>
      <c r="S9" s="21">
        <v>100</v>
      </c>
      <c r="T9" s="22">
        <v>0.15110000000000001</v>
      </c>
      <c r="U9" s="21">
        <v>4.5999999999999996</v>
      </c>
    </row>
    <row r="10" spans="1:21" x14ac:dyDescent="0.2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5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4</v>
      </c>
      <c r="S10" s="21">
        <v>100</v>
      </c>
      <c r="T10" s="22">
        <v>0.26840000000000003</v>
      </c>
      <c r="U10" s="21">
        <v>3.17</v>
      </c>
    </row>
    <row r="11" spans="1:21" x14ac:dyDescent="0.2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1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2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59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3</v>
      </c>
      <c r="S12" s="21">
        <v>99.99</v>
      </c>
      <c r="T12" s="22">
        <v>0.16489999999999999</v>
      </c>
      <c r="U12" s="21">
        <v>3.63</v>
      </c>
    </row>
    <row r="13" spans="1:21" x14ac:dyDescent="0.2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5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2</v>
      </c>
      <c r="S13" s="21">
        <v>81.3</v>
      </c>
      <c r="T13" s="22">
        <v>0.1794</v>
      </c>
      <c r="U13" s="21">
        <v>6.58</v>
      </c>
    </row>
    <row r="14" spans="1:21" x14ac:dyDescent="0.2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1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2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2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8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1</v>
      </c>
      <c r="S16" s="21">
        <v>100</v>
      </c>
      <c r="T16" s="22">
        <v>8.5800000000000001E-2</v>
      </c>
      <c r="U16" s="21">
        <v>10.25</v>
      </c>
    </row>
    <row r="17" spans="1:21" x14ac:dyDescent="0.2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0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89</v>
      </c>
      <c r="S17" s="21">
        <v>100</v>
      </c>
      <c r="T17" s="22">
        <v>0.10249999999999999</v>
      </c>
      <c r="U17" s="21">
        <v>43.14</v>
      </c>
    </row>
    <row r="18" spans="1:21" x14ac:dyDescent="0.2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8</v>
      </c>
      <c r="S18" s="21">
        <v>96.91</v>
      </c>
      <c r="T18" s="22">
        <v>0.3574</v>
      </c>
      <c r="U18" s="21">
        <v>2.83</v>
      </c>
    </row>
    <row r="19" spans="1:21" x14ac:dyDescent="0.2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7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6</v>
      </c>
      <c r="S19" s="21">
        <v>100</v>
      </c>
      <c r="T19" s="22">
        <v>0.59040000000000004</v>
      </c>
      <c r="U19" s="21">
        <v>3.05</v>
      </c>
    </row>
    <row r="20" spans="1:21" x14ac:dyDescent="0.2">
      <c r="A20" s="21" t="s">
        <v>26235</v>
      </c>
      <c r="B20" s="21" t="s">
        <v>111</v>
      </c>
      <c r="C20" s="21" t="s">
        <v>26234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5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2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4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2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3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2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2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1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0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79</v>
      </c>
      <c r="S25" s="21">
        <v>91.8</v>
      </c>
      <c r="T25" s="22">
        <v>0.28989999999999999</v>
      </c>
      <c r="U25" s="21">
        <v>4.1900000000000004</v>
      </c>
    </row>
    <row r="26" spans="1:21" x14ac:dyDescent="0.2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8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7</v>
      </c>
      <c r="S26" s="21">
        <v>100</v>
      </c>
      <c r="T26" s="22">
        <v>1.01E-2</v>
      </c>
      <c r="U26" s="21">
        <v>121.37</v>
      </c>
    </row>
    <row r="27" spans="1:21" x14ac:dyDescent="0.2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6</v>
      </c>
      <c r="S27" s="21">
        <v>100</v>
      </c>
      <c r="T27" s="22">
        <v>0.1613</v>
      </c>
      <c r="U27" s="21">
        <v>24.32</v>
      </c>
    </row>
    <row r="28" spans="1:21" x14ac:dyDescent="0.2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5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4</v>
      </c>
      <c r="S28" s="21">
        <v>94.96</v>
      </c>
      <c r="T28" s="22">
        <v>5.6899999999999999E-2</v>
      </c>
      <c r="U28" s="21">
        <v>23.12</v>
      </c>
    </row>
    <row r="29" spans="1:21" x14ac:dyDescent="0.2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79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3</v>
      </c>
      <c r="S29" s="21">
        <v>100</v>
      </c>
      <c r="T29" s="22">
        <v>0.49619999999999997</v>
      </c>
      <c r="U29" s="21">
        <v>0.49</v>
      </c>
    </row>
    <row r="30" spans="1:21" x14ac:dyDescent="0.2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6999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2</v>
      </c>
      <c r="S30" s="21">
        <v>100</v>
      </c>
      <c r="T30" s="22">
        <v>0.2261</v>
      </c>
      <c r="U30" s="21">
        <v>1.1599999999999999</v>
      </c>
    </row>
    <row r="31" spans="1:21" x14ac:dyDescent="0.2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1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0</v>
      </c>
      <c r="S31" s="21">
        <v>98.5</v>
      </c>
      <c r="T31" s="22">
        <v>0.16</v>
      </c>
      <c r="U31" s="21">
        <v>5.69</v>
      </c>
    </row>
    <row r="32" spans="1:21" x14ac:dyDescent="0.2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69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2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8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7</v>
      </c>
      <c r="S33" s="21">
        <v>99.49</v>
      </c>
      <c r="T33" s="22">
        <v>5.6800000000000003E-2</v>
      </c>
      <c r="U33" s="21">
        <v>6.57</v>
      </c>
    </row>
    <row r="34" spans="1:21" x14ac:dyDescent="0.2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8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6</v>
      </c>
      <c r="S34" s="21">
        <v>100</v>
      </c>
      <c r="T34" s="22">
        <v>0.1865</v>
      </c>
      <c r="U34" s="21">
        <v>1.2</v>
      </c>
    </row>
    <row r="35" spans="1:21" x14ac:dyDescent="0.2">
      <c r="A35" s="21" t="s">
        <v>27505</v>
      </c>
      <c r="B35" s="21">
        <v>2</v>
      </c>
      <c r="C35" s="21" t="s">
        <v>27504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5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4</v>
      </c>
      <c r="S35" s="21">
        <v>100</v>
      </c>
      <c r="T35" s="22">
        <v>0.25180000000000002</v>
      </c>
      <c r="U35" s="21">
        <v>0.34</v>
      </c>
    </row>
    <row r="36" spans="1:21" x14ac:dyDescent="0.2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3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2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2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2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1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2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0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59</v>
      </c>
      <c r="S39" s="21">
        <v>99.99</v>
      </c>
      <c r="T39" s="22">
        <v>4.0599999999999997E-2</v>
      </c>
      <c r="U39" s="21">
        <v>81.96</v>
      </c>
    </row>
    <row r="40" spans="1:21" x14ac:dyDescent="0.2">
      <c r="A40" s="21" t="s">
        <v>24749</v>
      </c>
      <c r="B40" s="21" t="s">
        <v>111</v>
      </c>
      <c r="C40" s="21" t="s">
        <v>24748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8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2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7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6</v>
      </c>
      <c r="S41" s="21">
        <v>59.25</v>
      </c>
      <c r="T41" s="22">
        <v>4.5999999999999999E-3</v>
      </c>
      <c r="U41" s="21">
        <v>749.94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5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4</v>
      </c>
      <c r="S42" s="21">
        <v>95.97</v>
      </c>
      <c r="T42" s="22">
        <v>0.35010000000000002</v>
      </c>
      <c r="U42" s="21">
        <v>5.71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3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2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2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2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1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0</v>
      </c>
      <c r="S46" s="21">
        <v>93.28</v>
      </c>
      <c r="T46" s="22">
        <v>0.1258</v>
      </c>
      <c r="U46" s="21">
        <v>7.97</v>
      </c>
    </row>
    <row r="47" spans="1:21" x14ac:dyDescent="0.2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49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8</v>
      </c>
      <c r="S47" s="21">
        <v>97.33</v>
      </c>
      <c r="T47" s="22">
        <v>0.2366</v>
      </c>
      <c r="U47" s="21">
        <v>2.19</v>
      </c>
    </row>
    <row r="48" spans="1:21" x14ac:dyDescent="0.2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2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2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2">
      <c r="A51" s="21" t="s">
        <v>27394</v>
      </c>
      <c r="B51" s="21" t="s">
        <v>111</v>
      </c>
      <c r="C51" s="21" t="s">
        <v>27393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2">
      <c r="A52" s="21" t="s">
        <v>27673</v>
      </c>
      <c r="B52" s="21">
        <v>2</v>
      </c>
      <c r="C52" s="21" t="s">
        <v>28088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2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2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2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2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2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2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2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2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2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2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2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2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2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2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2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2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2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2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2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2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2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2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2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2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2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2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2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4</v>
      </c>
      <c r="G1" s="2" t="s">
        <v>1880</v>
      </c>
      <c r="H1" s="2" t="s">
        <v>1879</v>
      </c>
      <c r="I1" s="2" t="s">
        <v>1878</v>
      </c>
      <c r="J1" s="21" t="s">
        <v>28223</v>
      </c>
      <c r="K1" s="21" t="s">
        <v>28222</v>
      </c>
      <c r="L1" s="21" t="s">
        <v>27</v>
      </c>
      <c r="M1" s="21" t="s">
        <v>2822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0</v>
      </c>
      <c r="S1" s="21" t="s">
        <v>28219</v>
      </c>
      <c r="T1" s="21" t="s">
        <v>28225</v>
      </c>
      <c r="U1" s="21" t="s">
        <v>28218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0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7</v>
      </c>
      <c r="S2" s="21">
        <v>100</v>
      </c>
      <c r="T2" s="22">
        <v>2.9100000000000001E-2</v>
      </c>
      <c r="U2" s="21">
        <v>12.78</v>
      </c>
    </row>
    <row r="3" spans="1:21" x14ac:dyDescent="0.2">
      <c r="A3" s="21" t="s">
        <v>27673</v>
      </c>
      <c r="B3" s="21">
        <v>2</v>
      </c>
      <c r="C3" s="21" t="s">
        <v>28088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7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2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0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6</v>
      </c>
      <c r="S4" s="21">
        <v>100</v>
      </c>
      <c r="T4" s="22">
        <v>5.7999999999999996E-3</v>
      </c>
      <c r="U4" s="21">
        <v>2740.56</v>
      </c>
    </row>
    <row r="5" spans="1:21" x14ac:dyDescent="0.2">
      <c r="A5" s="21" t="s">
        <v>27780</v>
      </c>
      <c r="B5" s="21" t="s">
        <v>111</v>
      </c>
      <c r="C5" s="21" t="s">
        <v>28084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8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5</v>
      </c>
      <c r="S5" s="21">
        <v>100</v>
      </c>
      <c r="T5" s="22">
        <v>0.1278</v>
      </c>
      <c r="U5" s="21">
        <v>11.32</v>
      </c>
    </row>
    <row r="6" spans="1:21" x14ac:dyDescent="0.2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4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4</v>
      </c>
      <c r="S6" s="21">
        <v>100</v>
      </c>
      <c r="T6" s="22">
        <v>0.3221</v>
      </c>
      <c r="U6" s="21">
        <v>5.57</v>
      </c>
    </row>
    <row r="7" spans="1:21" x14ac:dyDescent="0.2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2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69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3</v>
      </c>
      <c r="S8" s="21">
        <v>100</v>
      </c>
      <c r="T8" s="22">
        <v>8.7599999999999997E-2</v>
      </c>
      <c r="U8" s="21">
        <v>20.079999999999998</v>
      </c>
    </row>
    <row r="9" spans="1:21" x14ac:dyDescent="0.2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2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1</v>
      </c>
      <c r="S9" s="21">
        <v>100</v>
      </c>
      <c r="T9" s="22">
        <v>0.2344</v>
      </c>
      <c r="U9" s="21">
        <v>5.34</v>
      </c>
    </row>
    <row r="10" spans="1:21" x14ac:dyDescent="0.2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5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0</v>
      </c>
      <c r="S10" s="21">
        <v>100</v>
      </c>
      <c r="T10" s="22">
        <v>0.17649999999999999</v>
      </c>
      <c r="U10" s="21">
        <v>6.97</v>
      </c>
    </row>
    <row r="11" spans="1:21" x14ac:dyDescent="0.2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09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8</v>
      </c>
      <c r="S11" s="21">
        <v>100</v>
      </c>
      <c r="T11" s="22">
        <v>3.4000000000000002E-2</v>
      </c>
      <c r="U11" s="21">
        <v>29.08</v>
      </c>
    </row>
    <row r="12" spans="1:21" x14ac:dyDescent="0.2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7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6</v>
      </c>
      <c r="S12" s="21">
        <v>89.19</v>
      </c>
      <c r="T12" s="22">
        <v>3.8800000000000001E-2</v>
      </c>
      <c r="U12" s="21">
        <v>56.93</v>
      </c>
    </row>
    <row r="13" spans="1:21" x14ac:dyDescent="0.2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0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5</v>
      </c>
      <c r="S13" s="21">
        <v>100</v>
      </c>
      <c r="T13" s="22">
        <v>0.27839999999999998</v>
      </c>
      <c r="U13" s="21">
        <v>2.66</v>
      </c>
    </row>
    <row r="14" spans="1:21" x14ac:dyDescent="0.2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4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2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3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2</v>
      </c>
      <c r="S15" s="21">
        <v>100</v>
      </c>
      <c r="T15" s="22">
        <v>0.15679999999999999</v>
      </c>
      <c r="U15" s="21">
        <v>3.38</v>
      </c>
    </row>
    <row r="16" spans="1:21" x14ac:dyDescent="0.2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1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0</v>
      </c>
      <c r="S16" s="21">
        <v>100</v>
      </c>
      <c r="T16" s="22">
        <v>0.59519999999999995</v>
      </c>
      <c r="U16" s="21">
        <v>7.75</v>
      </c>
    </row>
    <row r="17" spans="1:21" x14ac:dyDescent="0.2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0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199</v>
      </c>
      <c r="S17" s="21">
        <v>90.43</v>
      </c>
      <c r="T17" s="22">
        <v>0.2792</v>
      </c>
      <c r="U17" s="21">
        <v>7.72</v>
      </c>
    </row>
    <row r="18" spans="1:21" x14ac:dyDescent="0.2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8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2">
      <c r="A19" s="21" t="s">
        <v>27245</v>
      </c>
      <c r="B19" s="21" t="s">
        <v>111</v>
      </c>
      <c r="C19" s="21" t="s">
        <v>27244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7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6</v>
      </c>
      <c r="S19" s="21">
        <v>100</v>
      </c>
      <c r="T19" s="22">
        <v>0.30399999999999999</v>
      </c>
      <c r="U19" s="21">
        <v>5.07</v>
      </c>
    </row>
    <row r="20" spans="1:21" x14ac:dyDescent="0.2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2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2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5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4</v>
      </c>
      <c r="S22" s="21">
        <v>100</v>
      </c>
      <c r="T22" s="22">
        <v>7.7499999999999999E-2</v>
      </c>
      <c r="U22" s="21">
        <v>1.61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3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2</v>
      </c>
      <c r="S23" s="21">
        <v>100</v>
      </c>
      <c r="T23" s="22">
        <v>0.1469</v>
      </c>
      <c r="U23" s="21">
        <v>0.56999999999999995</v>
      </c>
    </row>
    <row r="24" spans="1:21" x14ac:dyDescent="0.2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2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8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2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2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1</v>
      </c>
      <c r="S26" s="21">
        <v>88.79</v>
      </c>
      <c r="T26" s="22">
        <v>0.26379999999999998</v>
      </c>
      <c r="U26" s="21">
        <v>3.11</v>
      </c>
    </row>
    <row r="27" spans="1:21" x14ac:dyDescent="0.2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1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0</v>
      </c>
      <c r="S27" s="21">
        <v>94.85</v>
      </c>
      <c r="T27" s="22">
        <v>6.8699999999999997E-2</v>
      </c>
      <c r="U27" s="21">
        <v>30.31</v>
      </c>
    </row>
    <row r="28" spans="1:21" x14ac:dyDescent="0.2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89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8</v>
      </c>
      <c r="S28" s="21">
        <v>100</v>
      </c>
      <c r="T28" s="22">
        <v>3.1800000000000002E-2</v>
      </c>
      <c r="U28" s="21">
        <v>18.28</v>
      </c>
    </row>
    <row r="29" spans="1:21" x14ac:dyDescent="0.2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7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6</v>
      </c>
      <c r="S29" s="21">
        <v>100</v>
      </c>
      <c r="T29" s="22">
        <v>9.8500000000000004E-2</v>
      </c>
      <c r="U29" s="21">
        <v>20.010000000000002</v>
      </c>
    </row>
    <row r="30" spans="1:21" x14ac:dyDescent="0.2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2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2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2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5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4</v>
      </c>
      <c r="S32" s="21">
        <v>90.48</v>
      </c>
      <c r="T32" s="22">
        <v>7.2499999999999995E-2</v>
      </c>
      <c r="U32" s="21">
        <v>12.18</v>
      </c>
    </row>
    <row r="33" spans="1:21" x14ac:dyDescent="0.2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6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3</v>
      </c>
      <c r="S33" s="21">
        <v>72.67</v>
      </c>
      <c r="T33" s="22">
        <v>3.61E-2</v>
      </c>
      <c r="U33" s="21">
        <v>25.03</v>
      </c>
    </row>
    <row r="34" spans="1:21" x14ac:dyDescent="0.2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2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1</v>
      </c>
      <c r="S34" s="21">
        <v>100</v>
      </c>
      <c r="T34" s="22">
        <v>5.5599999999999997E-2</v>
      </c>
      <c r="U34" s="21">
        <v>38.06</v>
      </c>
    </row>
    <row r="35" spans="1:21" x14ac:dyDescent="0.2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2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0</v>
      </c>
      <c r="S35" s="21">
        <v>100</v>
      </c>
      <c r="T35" s="22">
        <v>0.42780000000000001</v>
      </c>
      <c r="U35" s="21">
        <v>2.8</v>
      </c>
    </row>
    <row r="36" spans="1:21" x14ac:dyDescent="0.2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79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8</v>
      </c>
      <c r="S36" s="21">
        <v>100</v>
      </c>
      <c r="T36" s="22">
        <v>6.8000000000000005E-2</v>
      </c>
      <c r="U36" s="21">
        <v>5.0199999999999996</v>
      </c>
    </row>
    <row r="37" spans="1:21" x14ac:dyDescent="0.2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09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7</v>
      </c>
      <c r="S37" s="21">
        <v>96.51</v>
      </c>
      <c r="T37" s="22">
        <v>9.4799999999999995E-2</v>
      </c>
      <c r="U37" s="21">
        <v>13.66</v>
      </c>
    </row>
    <row r="38" spans="1:21" x14ac:dyDescent="0.2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6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2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5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2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4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3</v>
      </c>
      <c r="S40" s="21">
        <v>97.73</v>
      </c>
      <c r="T40" s="22">
        <v>7.6999999999999999E-2</v>
      </c>
      <c r="U40" s="21">
        <v>13.73</v>
      </c>
    </row>
    <row r="41" spans="1:21" x14ac:dyDescent="0.2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2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1</v>
      </c>
      <c r="S41" s="21">
        <v>100</v>
      </c>
      <c r="T41" s="22">
        <v>7.1300000000000002E-2</v>
      </c>
      <c r="U41" s="21">
        <v>39.65</v>
      </c>
    </row>
    <row r="42" spans="1:21" x14ac:dyDescent="0.2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7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0</v>
      </c>
      <c r="S42" s="21">
        <v>91.6</v>
      </c>
      <c r="T42" s="22">
        <v>0.12559999999999999</v>
      </c>
      <c r="U42" s="21">
        <v>18.100000000000001</v>
      </c>
    </row>
    <row r="43" spans="1:21" x14ac:dyDescent="0.2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7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69</v>
      </c>
      <c r="S43" s="21">
        <v>100</v>
      </c>
      <c r="T43" s="22">
        <v>0.4718</v>
      </c>
      <c r="U43" s="21">
        <v>1.58</v>
      </c>
    </row>
    <row r="44" spans="1:21" x14ac:dyDescent="0.2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8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7</v>
      </c>
      <c r="S44" s="21">
        <v>89.86</v>
      </c>
      <c r="T44" s="22">
        <v>7.0000000000000007E-2</v>
      </c>
      <c r="U44" s="21">
        <v>20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6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5</v>
      </c>
      <c r="S45" s="21">
        <v>100</v>
      </c>
      <c r="T45" s="22">
        <v>3.7900000000000003E-2</v>
      </c>
      <c r="U45" s="21">
        <v>31</v>
      </c>
    </row>
    <row r="46" spans="1:21" x14ac:dyDescent="0.2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4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3</v>
      </c>
      <c r="S46" s="21">
        <v>76.12</v>
      </c>
      <c r="T46" s="22">
        <v>0.1313</v>
      </c>
      <c r="U46" s="21">
        <v>0.93</v>
      </c>
    </row>
    <row r="47" spans="1:21" x14ac:dyDescent="0.2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2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2</v>
      </c>
      <c r="S47" s="21">
        <v>100</v>
      </c>
      <c r="T47" s="22">
        <v>0.14849999999999999</v>
      </c>
      <c r="U47" s="21">
        <v>5.12</v>
      </c>
    </row>
    <row r="48" spans="1:21" x14ac:dyDescent="0.2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1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0</v>
      </c>
      <c r="S48" s="21">
        <v>65.180000000000007</v>
      </c>
      <c r="T48" s="22">
        <v>7.4899999999999994E-2</v>
      </c>
      <c r="U48" s="21">
        <v>13.89</v>
      </c>
    </row>
    <row r="49" spans="1:21" x14ac:dyDescent="0.2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59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8</v>
      </c>
      <c r="S49" s="21">
        <v>80.260000000000005</v>
      </c>
      <c r="T49" s="22">
        <v>7.7899999999999997E-2</v>
      </c>
      <c r="U49" s="21">
        <v>13.74</v>
      </c>
    </row>
    <row r="50" spans="1:21" x14ac:dyDescent="0.2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7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6</v>
      </c>
      <c r="S50" s="21">
        <v>100</v>
      </c>
      <c r="T50" s="22">
        <v>9.8900000000000002E-2</v>
      </c>
      <c r="U50" s="21">
        <v>9.01</v>
      </c>
    </row>
    <row r="51" spans="1:21" x14ac:dyDescent="0.2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5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4</v>
      </c>
      <c r="S51" s="21">
        <v>84.93</v>
      </c>
      <c r="T51" s="22">
        <v>0.11749999999999999</v>
      </c>
      <c r="U51" s="21">
        <v>6.88</v>
      </c>
    </row>
    <row r="52" spans="1:21" x14ac:dyDescent="0.2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3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2</v>
      </c>
      <c r="S52" s="21">
        <v>100</v>
      </c>
      <c r="T52" s="22">
        <v>7.3700000000000002E-2</v>
      </c>
      <c r="U52" s="21">
        <v>27.05</v>
      </c>
    </row>
    <row r="53" spans="1:21" x14ac:dyDescent="0.2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1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0</v>
      </c>
      <c r="S53" s="21">
        <v>87.45</v>
      </c>
      <c r="T53" s="22">
        <v>6.9099999999999995E-2</v>
      </c>
      <c r="U53" s="21">
        <v>1.95</v>
      </c>
    </row>
    <row r="54" spans="1:21" x14ac:dyDescent="0.2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5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49</v>
      </c>
      <c r="S54" s="21">
        <v>55.52</v>
      </c>
      <c r="T54" s="22">
        <v>0.1419</v>
      </c>
      <c r="U54" s="21">
        <v>13.63</v>
      </c>
    </row>
    <row r="55" spans="1:21" x14ac:dyDescent="0.2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8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7</v>
      </c>
      <c r="S55" s="21">
        <v>99.84</v>
      </c>
      <c r="T55" s="22">
        <v>0.23880000000000001</v>
      </c>
      <c r="U55" s="21">
        <v>9.24</v>
      </c>
    </row>
    <row r="56" spans="1:21" x14ac:dyDescent="0.2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4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6</v>
      </c>
      <c r="S56" s="21">
        <v>100</v>
      </c>
      <c r="T56" s="22">
        <v>6.6500000000000004E-2</v>
      </c>
      <c r="U56" s="21">
        <v>8.25</v>
      </c>
    </row>
    <row r="57" spans="1:21" x14ac:dyDescent="0.2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6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5</v>
      </c>
      <c r="S57" s="21">
        <v>72.38</v>
      </c>
      <c r="T57" s="22">
        <v>0.19939999999999999</v>
      </c>
      <c r="U57" s="21">
        <v>3.17</v>
      </c>
    </row>
    <row r="58" spans="1:21" x14ac:dyDescent="0.2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1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4</v>
      </c>
      <c r="S58" s="21">
        <v>83.67</v>
      </c>
      <c r="T58" s="22">
        <v>5.6000000000000001E-2</v>
      </c>
      <c r="U58" s="21">
        <v>24.58</v>
      </c>
    </row>
    <row r="59" spans="1:21" x14ac:dyDescent="0.2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3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2</v>
      </c>
      <c r="S59" s="21">
        <v>87.16</v>
      </c>
      <c r="T59" s="22">
        <v>0.2079</v>
      </c>
      <c r="U59" s="21">
        <v>0.21</v>
      </c>
    </row>
    <row r="60" spans="1:21" x14ac:dyDescent="0.2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1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0</v>
      </c>
      <c r="S60" s="21">
        <v>100</v>
      </c>
      <c r="T60" s="22">
        <v>8.2900000000000001E-2</v>
      </c>
      <c r="U60" s="21">
        <v>17.68</v>
      </c>
    </row>
    <row r="61" spans="1:21" x14ac:dyDescent="0.2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39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8</v>
      </c>
      <c r="S61" s="21">
        <v>100</v>
      </c>
      <c r="T61" s="22">
        <v>1.0800000000000001E-2</v>
      </c>
      <c r="U61" s="21">
        <v>27.38</v>
      </c>
    </row>
    <row r="62" spans="1:21" x14ac:dyDescent="0.2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7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6</v>
      </c>
      <c r="S62" s="21">
        <v>84.63</v>
      </c>
      <c r="T62" s="22">
        <v>7.2099999999999997E-2</v>
      </c>
      <c r="U62" s="21">
        <v>4.8099999999999996</v>
      </c>
    </row>
    <row r="63" spans="1:21" x14ac:dyDescent="0.2">
      <c r="A63" s="21" t="s">
        <v>5656</v>
      </c>
      <c r="B63" s="21" t="s">
        <v>111</v>
      </c>
      <c r="C63" s="21" t="s">
        <v>28135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4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3</v>
      </c>
      <c r="S63" s="21">
        <v>87.13</v>
      </c>
      <c r="T63" s="22">
        <v>5.5E-2</v>
      </c>
      <c r="U63" s="21">
        <v>21.68</v>
      </c>
    </row>
    <row r="64" spans="1:21" x14ac:dyDescent="0.2">
      <c r="A64" s="21" t="s">
        <v>177</v>
      </c>
      <c r="B64" s="21" t="s">
        <v>111</v>
      </c>
      <c r="C64" s="21" t="s">
        <v>28132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1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0</v>
      </c>
      <c r="S64" s="21">
        <v>69.959999999999994</v>
      </c>
      <c r="T64" s="22">
        <v>8.6400000000000005E-2</v>
      </c>
      <c r="U64" s="21">
        <v>17.3</v>
      </c>
    </row>
    <row r="65" spans="1:21" x14ac:dyDescent="0.2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29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2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8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7</v>
      </c>
      <c r="S66" s="21">
        <v>87.06</v>
      </c>
      <c r="T66" s="22">
        <v>5.8999999999999997E-2</v>
      </c>
      <c r="U66" s="21">
        <v>12.39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6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5</v>
      </c>
      <c r="S67" s="21">
        <v>100</v>
      </c>
      <c r="T67" s="22">
        <v>0.18629999999999999</v>
      </c>
      <c r="U67" s="21">
        <v>5.07</v>
      </c>
    </row>
    <row r="68" spans="1:21" x14ac:dyDescent="0.2">
      <c r="A68" s="21" t="s">
        <v>27060</v>
      </c>
      <c r="B68" s="21" t="s">
        <v>111</v>
      </c>
      <c r="C68" s="21" t="s">
        <v>27059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4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3</v>
      </c>
      <c r="S68" s="21">
        <v>81.650000000000006</v>
      </c>
      <c r="T68" s="22">
        <v>4.7199999999999999E-2</v>
      </c>
      <c r="U68" s="21">
        <v>12.42</v>
      </c>
    </row>
    <row r="69" spans="1:21" x14ac:dyDescent="0.2">
      <c r="A69" s="21">
        <v>430017</v>
      </c>
      <c r="B69" s="21" t="s">
        <v>111</v>
      </c>
      <c r="C69" s="21" t="s">
        <v>28122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2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2">
      <c r="A71" s="21" t="s">
        <v>28121</v>
      </c>
      <c r="B71" s="21" t="s">
        <v>111</v>
      </c>
      <c r="C71" s="21" t="s">
        <v>28120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2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2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2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2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2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2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2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2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2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2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2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2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2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2">
      <c r="A86" s="21" t="s">
        <v>3465</v>
      </c>
      <c r="B86" s="21" t="s">
        <v>111</v>
      </c>
      <c r="C86" s="21" t="s">
        <v>28119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2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2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2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2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2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2">
      <c r="A92" s="21" t="s">
        <v>21501</v>
      </c>
      <c r="B92" s="21" t="s">
        <v>111</v>
      </c>
      <c r="C92" s="21" t="s">
        <v>28118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2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2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2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2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2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2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2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2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2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2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2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2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8</v>
      </c>
      <c r="G1" s="2" t="s">
        <v>1880</v>
      </c>
      <c r="H1" s="2" t="s">
        <v>1879</v>
      </c>
      <c r="I1" s="2" t="s">
        <v>1878</v>
      </c>
      <c r="J1" s="21" t="s">
        <v>28097</v>
      </c>
      <c r="K1" s="21" t="s">
        <v>28096</v>
      </c>
      <c r="L1" s="21" t="s">
        <v>27</v>
      </c>
      <c r="M1" s="21" t="s">
        <v>2809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4</v>
      </c>
      <c r="S1" s="21" t="s">
        <v>28093</v>
      </c>
      <c r="T1" s="21" t="s">
        <v>28099</v>
      </c>
      <c r="U1" s="21" t="s">
        <v>28092</v>
      </c>
    </row>
    <row r="2" spans="1:21" x14ac:dyDescent="0.2">
      <c r="A2" s="21" t="s">
        <v>6175</v>
      </c>
      <c r="B2" s="21" t="s">
        <v>111</v>
      </c>
      <c r="C2" s="21" t="s">
        <v>28091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0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89</v>
      </c>
      <c r="S2" s="21">
        <v>100</v>
      </c>
      <c r="T2" s="22">
        <v>4.4200000000000003E-2</v>
      </c>
      <c r="U2" s="21">
        <v>3.23</v>
      </c>
    </row>
    <row r="3" spans="1:21" x14ac:dyDescent="0.2">
      <c r="A3" s="21" t="s">
        <v>27673</v>
      </c>
      <c r="B3" s="21" t="s">
        <v>111</v>
      </c>
      <c r="C3" s="21" t="s">
        <v>28088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7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6</v>
      </c>
      <c r="S3" s="21">
        <v>100</v>
      </c>
      <c r="T3" s="22">
        <v>7.0999999999999994E-2</v>
      </c>
      <c r="U3" s="21">
        <v>8.5500000000000007</v>
      </c>
    </row>
    <row r="4" spans="1:21" x14ac:dyDescent="0.2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29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5</v>
      </c>
      <c r="S4" s="21">
        <v>100</v>
      </c>
      <c r="T4" s="22">
        <v>2.1000000000000001E-2</v>
      </c>
      <c r="U4" s="21">
        <v>35.78</v>
      </c>
    </row>
    <row r="5" spans="1:21" x14ac:dyDescent="0.2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0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5</v>
      </c>
      <c r="S5" s="21">
        <v>100</v>
      </c>
      <c r="T5" s="22">
        <v>8.9999999999999993E-3</v>
      </c>
      <c r="U5" s="21">
        <v>1762.75</v>
      </c>
    </row>
    <row r="6" spans="1:21" x14ac:dyDescent="0.2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79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2">
      <c r="A7" s="21" t="s">
        <v>27780</v>
      </c>
      <c r="B7" s="21" t="s">
        <v>111</v>
      </c>
      <c r="C7" s="21" t="s">
        <v>28084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8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2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6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3</v>
      </c>
      <c r="S8" s="21">
        <v>100</v>
      </c>
      <c r="T8" s="22">
        <v>0.50249999999999995</v>
      </c>
      <c r="U8" s="21">
        <v>2.9</v>
      </c>
    </row>
    <row r="9" spans="1:21" x14ac:dyDescent="0.2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8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2</v>
      </c>
      <c r="S9" s="21">
        <v>100</v>
      </c>
      <c r="T9" s="22">
        <v>0.14929999999999999</v>
      </c>
      <c r="U9" s="21">
        <v>6.2</v>
      </c>
    </row>
    <row r="10" spans="1:21" x14ac:dyDescent="0.2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4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2">
      <c r="A11" s="21" t="s">
        <v>27928</v>
      </c>
      <c r="B11" s="21" t="s">
        <v>111</v>
      </c>
      <c r="C11" s="21" t="s">
        <v>27927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6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1</v>
      </c>
      <c r="S11" s="21">
        <v>100</v>
      </c>
      <c r="T11" s="22">
        <v>9.6699999999999994E-2</v>
      </c>
      <c r="U11" s="21">
        <v>6.35</v>
      </c>
    </row>
    <row r="12" spans="1:21" x14ac:dyDescent="0.2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0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2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7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0</v>
      </c>
      <c r="S13" s="21">
        <v>100</v>
      </c>
      <c r="T13" s="22">
        <v>9.7699999999999995E-2</v>
      </c>
      <c r="U13" s="21">
        <v>7.02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79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8</v>
      </c>
      <c r="S14" s="21">
        <v>97.22</v>
      </c>
      <c r="T14" s="22">
        <v>0.24199999999999999</v>
      </c>
      <c r="U14" s="21">
        <v>10.91</v>
      </c>
    </row>
    <row r="15" spans="1:21" x14ac:dyDescent="0.2">
      <c r="A15" s="21" t="s">
        <v>28077</v>
      </c>
      <c r="B15" s="21" t="s">
        <v>111</v>
      </c>
      <c r="C15" s="21" t="s">
        <v>28076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5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4</v>
      </c>
      <c r="S15" s="21">
        <v>100</v>
      </c>
      <c r="T15" s="22">
        <v>1.0200000000000001E-2</v>
      </c>
      <c r="U15" s="21">
        <v>5.3</v>
      </c>
    </row>
    <row r="16" spans="1:21" x14ac:dyDescent="0.2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4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3</v>
      </c>
      <c r="S16" s="21">
        <v>99.68</v>
      </c>
      <c r="T16" s="22">
        <v>0.28000000000000003</v>
      </c>
      <c r="U16" s="21">
        <v>7.05</v>
      </c>
    </row>
    <row r="17" spans="1:21" x14ac:dyDescent="0.2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2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1</v>
      </c>
      <c r="S17" s="21">
        <v>100</v>
      </c>
      <c r="T17" s="22">
        <v>6.3700000000000007E-2</v>
      </c>
      <c r="U17" s="21">
        <v>17.77</v>
      </c>
    </row>
    <row r="18" spans="1:21" x14ac:dyDescent="0.2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0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69</v>
      </c>
      <c r="S18" s="21">
        <v>54.71</v>
      </c>
      <c r="T18" s="22">
        <v>4.9399999999999999E-2</v>
      </c>
      <c r="U18" s="21">
        <v>20.7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69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8</v>
      </c>
      <c r="S19" s="21">
        <v>100</v>
      </c>
      <c r="T19" s="22">
        <v>0.1595</v>
      </c>
      <c r="U19" s="21">
        <v>5.73</v>
      </c>
    </row>
    <row r="20" spans="1:21" x14ac:dyDescent="0.2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7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6</v>
      </c>
      <c r="S20" s="21">
        <v>92.22</v>
      </c>
      <c r="T20" s="22">
        <v>7.3899999999999993E-2</v>
      </c>
      <c r="U20" s="21">
        <v>13.21</v>
      </c>
    </row>
    <row r="21" spans="1:21" x14ac:dyDescent="0.2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5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4</v>
      </c>
      <c r="S21" s="21">
        <v>98.01</v>
      </c>
      <c r="T21" s="22">
        <v>8.2900000000000001E-2</v>
      </c>
      <c r="U21" s="21">
        <v>34.72</v>
      </c>
    </row>
    <row r="22" spans="1:21" x14ac:dyDescent="0.2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0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3</v>
      </c>
      <c r="S22" s="21">
        <v>99.85</v>
      </c>
      <c r="T22" s="22">
        <v>8.9599999999999999E-2</v>
      </c>
      <c r="U22" s="21">
        <v>11.24</v>
      </c>
    </row>
    <row r="23" spans="1:21" x14ac:dyDescent="0.2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2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5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1</v>
      </c>
      <c r="S24" s="21">
        <v>100</v>
      </c>
      <c r="T24" s="22">
        <v>0.1613</v>
      </c>
      <c r="U24" s="21">
        <v>1.95</v>
      </c>
    </row>
    <row r="25" spans="1:21" x14ac:dyDescent="0.2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0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59</v>
      </c>
      <c r="S25" s="21">
        <v>98.2</v>
      </c>
      <c r="T25" s="22">
        <v>0.1053</v>
      </c>
      <c r="U25" s="21">
        <v>11.64</v>
      </c>
    </row>
    <row r="26" spans="1:21" x14ac:dyDescent="0.2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8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2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7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6</v>
      </c>
      <c r="S27" s="21">
        <v>78.37</v>
      </c>
      <c r="T27" s="22">
        <v>0.17530000000000001</v>
      </c>
      <c r="U27" s="21">
        <v>1.62</v>
      </c>
    </row>
    <row r="28" spans="1:21" x14ac:dyDescent="0.2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5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2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4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3</v>
      </c>
      <c r="S29" s="21">
        <v>88.89</v>
      </c>
      <c r="T29" s="22">
        <v>5.9200000000000003E-2</v>
      </c>
      <c r="U29" s="21">
        <v>11.23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2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1</v>
      </c>
      <c r="S30" s="21">
        <v>100</v>
      </c>
      <c r="T30" s="22">
        <v>0.1051</v>
      </c>
      <c r="U30" s="21">
        <v>10.86</v>
      </c>
    </row>
    <row r="31" spans="1:21" x14ac:dyDescent="0.2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0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49</v>
      </c>
      <c r="S31" s="21">
        <v>97.81</v>
      </c>
      <c r="T31" s="22">
        <v>3.8699999999999998E-2</v>
      </c>
      <c r="U31" s="21">
        <v>33.61</v>
      </c>
    </row>
    <row r="32" spans="1:21" x14ac:dyDescent="0.2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8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8</v>
      </c>
      <c r="S32" s="21">
        <v>82.57</v>
      </c>
      <c r="T32" s="22">
        <v>0.1275</v>
      </c>
      <c r="U32" s="21">
        <v>15.83</v>
      </c>
    </row>
    <row r="33" spans="1:21" x14ac:dyDescent="0.2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7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6</v>
      </c>
      <c r="S33" s="21">
        <v>100</v>
      </c>
      <c r="T33" s="22">
        <v>2.9499999999999998E-2</v>
      </c>
      <c r="U33" s="21">
        <v>51.37</v>
      </c>
    </row>
    <row r="34" spans="1:21" x14ac:dyDescent="0.2">
      <c r="A34" s="21" t="s">
        <v>27505</v>
      </c>
      <c r="B34" s="21">
        <v>2</v>
      </c>
      <c r="C34" s="21" t="s">
        <v>27504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3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5</v>
      </c>
      <c r="S34" s="21">
        <v>87.62</v>
      </c>
      <c r="T34" s="22">
        <v>0.22409999999999999</v>
      </c>
      <c r="U34" s="21">
        <v>5.4</v>
      </c>
    </row>
    <row r="35" spans="1:21" x14ac:dyDescent="0.2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4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3</v>
      </c>
      <c r="S35" s="21">
        <v>100</v>
      </c>
      <c r="T35" s="22">
        <v>2.3900000000000001E-2</v>
      </c>
      <c r="U35" s="21">
        <v>50.89</v>
      </c>
    </row>
    <row r="36" spans="1:21" x14ac:dyDescent="0.2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2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1</v>
      </c>
      <c r="S36" s="21">
        <v>99.3</v>
      </c>
      <c r="T36" s="22">
        <v>1.7899999999999999E-2</v>
      </c>
      <c r="U36" s="21">
        <v>26.53</v>
      </c>
    </row>
    <row r="37" spans="1:21" x14ac:dyDescent="0.2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0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39</v>
      </c>
      <c r="S37" s="21">
        <v>99.44</v>
      </c>
      <c r="T37" s="22">
        <v>8.6300000000000002E-2</v>
      </c>
      <c r="U37" s="21">
        <v>9.08</v>
      </c>
    </row>
    <row r="38" spans="1:21" x14ac:dyDescent="0.2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8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7</v>
      </c>
      <c r="S38" s="21">
        <v>67.11</v>
      </c>
      <c r="T38" s="22">
        <v>3.8899999999999997E-2</v>
      </c>
      <c r="U38" s="21">
        <v>31.5</v>
      </c>
    </row>
    <row r="39" spans="1:21" x14ac:dyDescent="0.2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2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6</v>
      </c>
      <c r="S39" s="21">
        <v>100</v>
      </c>
      <c r="T39" s="22">
        <v>0.29530000000000001</v>
      </c>
      <c r="U39" s="21">
        <v>1.22</v>
      </c>
    </row>
    <row r="40" spans="1:21" x14ac:dyDescent="0.2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5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4</v>
      </c>
      <c r="S40" s="21">
        <v>96.09</v>
      </c>
      <c r="T40" s="22">
        <v>0.21590000000000001</v>
      </c>
      <c r="U40" s="21">
        <v>3.81</v>
      </c>
    </row>
    <row r="41" spans="1:21" x14ac:dyDescent="0.2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3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2</v>
      </c>
      <c r="S41" s="21">
        <v>97.55</v>
      </c>
      <c r="T41" s="22">
        <v>3.2500000000000001E-2</v>
      </c>
      <c r="U41" s="21">
        <v>0.96</v>
      </c>
    </row>
    <row r="42" spans="1:21" x14ac:dyDescent="0.2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1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0</v>
      </c>
      <c r="S42" s="21">
        <v>99.14</v>
      </c>
      <c r="T42" s="22">
        <v>6.7199999999999996E-2</v>
      </c>
      <c r="U42" s="21">
        <v>5.34</v>
      </c>
    </row>
    <row r="43" spans="1:21" x14ac:dyDescent="0.2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29</v>
      </c>
      <c r="S43" s="21">
        <v>95.02</v>
      </c>
      <c r="T43" s="22">
        <v>6.7500000000000004E-2</v>
      </c>
      <c r="U43" s="21">
        <v>16.54</v>
      </c>
    </row>
    <row r="44" spans="1:21" x14ac:dyDescent="0.2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8</v>
      </c>
      <c r="S44" s="21">
        <v>99.73</v>
      </c>
      <c r="T44" s="22">
        <v>0.13089999999999999</v>
      </c>
      <c r="U44" s="21">
        <v>5.14</v>
      </c>
    </row>
    <row r="45" spans="1:21" x14ac:dyDescent="0.2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5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7</v>
      </c>
      <c r="S45" s="21">
        <v>100</v>
      </c>
      <c r="T45" s="22">
        <v>0.12520000000000001</v>
      </c>
      <c r="U45" s="21">
        <v>3.42</v>
      </c>
    </row>
    <row r="46" spans="1:21" x14ac:dyDescent="0.2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0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6</v>
      </c>
      <c r="S46" s="21">
        <v>88.21</v>
      </c>
      <c r="T46" s="22">
        <v>0.25890000000000002</v>
      </c>
      <c r="U46" s="21">
        <v>1.28</v>
      </c>
    </row>
    <row r="47" spans="1:21" x14ac:dyDescent="0.2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6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5</v>
      </c>
      <c r="S47" s="21">
        <v>70.81</v>
      </c>
      <c r="T47" s="22">
        <v>1.5900000000000001E-2</v>
      </c>
      <c r="U47" s="21">
        <v>16.59</v>
      </c>
    </row>
    <row r="48" spans="1:21" x14ac:dyDescent="0.2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4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3</v>
      </c>
      <c r="S48" s="21">
        <v>100</v>
      </c>
      <c r="T48" s="22">
        <v>7.9899999999999999E-2</v>
      </c>
      <c r="U48" s="21">
        <v>11.88</v>
      </c>
    </row>
    <row r="49" spans="1:21" x14ac:dyDescent="0.2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2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1</v>
      </c>
      <c r="S49" s="21">
        <v>99.14</v>
      </c>
      <c r="T49" s="22">
        <v>3.3799999999999997E-2</v>
      </c>
      <c r="U49" s="21">
        <v>37.57</v>
      </c>
    </row>
    <row r="50" spans="1:21" x14ac:dyDescent="0.2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0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19</v>
      </c>
      <c r="S50" s="21">
        <v>73.989999999999995</v>
      </c>
      <c r="T50" s="22">
        <v>6.7500000000000004E-2</v>
      </c>
      <c r="U50" s="21">
        <v>2.02</v>
      </c>
    </row>
    <row r="51" spans="1:21" x14ac:dyDescent="0.2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8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2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2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2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2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2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2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2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2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2">
      <c r="A60" s="21" t="s">
        <v>28017</v>
      </c>
      <c r="B60" s="21" t="s">
        <v>111</v>
      </c>
      <c r="C60" s="21" t="s">
        <v>28016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2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2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2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2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2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2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2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2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2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2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2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2">
      <c r="A73" s="21" t="s">
        <v>1390</v>
      </c>
      <c r="B73" s="21" t="s">
        <v>111</v>
      </c>
      <c r="C73" s="21" t="s">
        <v>28015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2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2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2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2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2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2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2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2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5</v>
      </c>
      <c r="G1" s="2" t="s">
        <v>1880</v>
      </c>
      <c r="H1" s="2" t="s">
        <v>1879</v>
      </c>
      <c r="I1" s="2" t="s">
        <v>1878</v>
      </c>
      <c r="J1" s="21" t="s">
        <v>27994</v>
      </c>
      <c r="K1" s="21" t="s">
        <v>27993</v>
      </c>
      <c r="L1" s="21" t="s">
        <v>27</v>
      </c>
      <c r="M1" s="21" t="s">
        <v>2799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1</v>
      </c>
      <c r="S1" s="21" t="s">
        <v>27990</v>
      </c>
      <c r="T1" s="21" t="s">
        <v>27996</v>
      </c>
      <c r="U1" s="21" t="s">
        <v>27989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7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8</v>
      </c>
      <c r="S2" s="21">
        <v>100</v>
      </c>
      <c r="T2" s="22">
        <v>1.2800000000000001E-2</v>
      </c>
      <c r="U2" s="21">
        <v>57.31</v>
      </c>
    </row>
    <row r="3" spans="1:21" x14ac:dyDescent="0.2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3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7</v>
      </c>
      <c r="S3" s="21">
        <v>100</v>
      </c>
      <c r="T3" s="22">
        <v>0.3624</v>
      </c>
      <c r="U3" s="21">
        <v>8.26</v>
      </c>
    </row>
    <row r="4" spans="1:21" x14ac:dyDescent="0.2">
      <c r="A4" s="21" t="s">
        <v>27673</v>
      </c>
      <c r="B4" s="21" t="s">
        <v>111</v>
      </c>
      <c r="C4" s="21" t="s">
        <v>27672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1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6</v>
      </c>
      <c r="S4" s="21">
        <v>100</v>
      </c>
      <c r="T4" s="22">
        <v>6.3899999999999998E-2</v>
      </c>
      <c r="U4" s="21">
        <v>12.31</v>
      </c>
    </row>
    <row r="5" spans="1:21" x14ac:dyDescent="0.2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29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5</v>
      </c>
      <c r="S5" s="21">
        <v>100</v>
      </c>
      <c r="T5" s="22">
        <v>3.3500000000000002E-2</v>
      </c>
      <c r="U5" s="21">
        <v>28.98</v>
      </c>
    </row>
    <row r="6" spans="1:21" x14ac:dyDescent="0.2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4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3</v>
      </c>
      <c r="S6" s="21">
        <v>100</v>
      </c>
      <c r="T6" s="22">
        <v>7.2599999999999998E-2</v>
      </c>
      <c r="U6" s="21">
        <v>5.33</v>
      </c>
    </row>
    <row r="7" spans="1:21" x14ac:dyDescent="0.2">
      <c r="A7" s="21" t="s">
        <v>27384</v>
      </c>
      <c r="B7" s="21" t="s">
        <v>111</v>
      </c>
      <c r="C7" s="21" t="s">
        <v>27383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19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2</v>
      </c>
      <c r="S7" s="21">
        <v>100</v>
      </c>
      <c r="T7" s="22">
        <v>0.29849999999999999</v>
      </c>
      <c r="U7" s="21">
        <v>4.8899999999999997</v>
      </c>
    </row>
    <row r="8" spans="1:21" x14ac:dyDescent="0.2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0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1</v>
      </c>
      <c r="S8" s="21">
        <v>100</v>
      </c>
      <c r="T8" s="22">
        <v>0.21690000000000001</v>
      </c>
      <c r="U8" s="21">
        <v>1.05</v>
      </c>
    </row>
    <row r="9" spans="1:21" x14ac:dyDescent="0.2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0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5</v>
      </c>
      <c r="S9" s="21">
        <v>100</v>
      </c>
      <c r="T9" s="22">
        <v>3.0000000000000001E-3</v>
      </c>
      <c r="U9" s="21">
        <v>5757.26</v>
      </c>
    </row>
    <row r="10" spans="1:21" x14ac:dyDescent="0.2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79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2">
      <c r="A11" s="21" t="s">
        <v>27780</v>
      </c>
      <c r="B11" s="21" t="s">
        <v>111</v>
      </c>
      <c r="C11" s="21" t="s">
        <v>27779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8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2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0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8</v>
      </c>
      <c r="S12" s="21">
        <v>100</v>
      </c>
      <c r="T12" s="22">
        <v>0.1832</v>
      </c>
      <c r="U12" s="21">
        <v>7.41</v>
      </c>
    </row>
    <row r="13" spans="1:21" x14ac:dyDescent="0.2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6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7</v>
      </c>
      <c r="S13" s="21">
        <v>100</v>
      </c>
      <c r="T13" s="22">
        <v>0.35220000000000001</v>
      </c>
      <c r="U13" s="21">
        <v>6.63</v>
      </c>
    </row>
    <row r="14" spans="1:21" x14ac:dyDescent="0.2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8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6</v>
      </c>
      <c r="S14" s="21">
        <v>100</v>
      </c>
      <c r="T14" s="22">
        <v>0.1401</v>
      </c>
      <c r="U14" s="21">
        <v>6.94</v>
      </c>
    </row>
    <row r="15" spans="1:21" x14ac:dyDescent="0.2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5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4</v>
      </c>
      <c r="S15" s="21">
        <v>100</v>
      </c>
      <c r="T15" s="22">
        <v>0.26750000000000002</v>
      </c>
      <c r="U15" s="21">
        <v>15.81</v>
      </c>
    </row>
    <row r="16" spans="1:21" x14ac:dyDescent="0.2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3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2</v>
      </c>
      <c r="S16" s="21">
        <v>100</v>
      </c>
      <c r="T16" s="22">
        <v>0.17699999999999999</v>
      </c>
      <c r="U16" s="21">
        <v>3.03</v>
      </c>
    </row>
    <row r="17" spans="1:21" x14ac:dyDescent="0.2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1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0</v>
      </c>
      <c r="S17" s="21">
        <v>99.37</v>
      </c>
      <c r="T17" s="22">
        <v>0.14130000000000001</v>
      </c>
      <c r="U17" s="21">
        <v>21.1</v>
      </c>
    </row>
    <row r="18" spans="1:21" x14ac:dyDescent="0.2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69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8</v>
      </c>
      <c r="S18" s="21">
        <v>100</v>
      </c>
      <c r="T18" s="22">
        <v>0.17760000000000001</v>
      </c>
      <c r="U18" s="21">
        <v>1.87</v>
      </c>
    </row>
    <row r="19" spans="1:21" x14ac:dyDescent="0.2">
      <c r="A19" s="21" t="s">
        <v>27536</v>
      </c>
      <c r="B19" s="21" t="s">
        <v>111</v>
      </c>
      <c r="C19" s="21" t="s">
        <v>27535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7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6</v>
      </c>
      <c r="S19" s="21">
        <v>97.72</v>
      </c>
      <c r="T19" s="22">
        <v>2.9600000000000001E-2</v>
      </c>
      <c r="U19" s="21">
        <v>9.41</v>
      </c>
    </row>
    <row r="20" spans="1:21" x14ac:dyDescent="0.2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69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5</v>
      </c>
      <c r="S20" s="21">
        <v>84.81</v>
      </c>
      <c r="T20" s="22">
        <v>9.4600000000000004E-2</v>
      </c>
      <c r="U20" s="21">
        <v>21.58</v>
      </c>
    </row>
    <row r="21" spans="1:21" x14ac:dyDescent="0.2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4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3</v>
      </c>
      <c r="S21" s="21">
        <v>100</v>
      </c>
      <c r="T21" s="22">
        <v>4.7500000000000001E-2</v>
      </c>
      <c r="U21" s="21">
        <v>21.36</v>
      </c>
    </row>
    <row r="22" spans="1:21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2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1</v>
      </c>
      <c r="S22" s="21">
        <v>67.78</v>
      </c>
      <c r="T22" s="22">
        <v>0.15409999999999999</v>
      </c>
      <c r="U22" s="21">
        <v>14.53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0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59</v>
      </c>
      <c r="S23" s="21">
        <v>97.2</v>
      </c>
      <c r="T23" s="22">
        <v>6.2700000000000006E-2</v>
      </c>
      <c r="U23" s="21">
        <v>51.23</v>
      </c>
    </row>
    <row r="24" spans="1:21" x14ac:dyDescent="0.2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8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7</v>
      </c>
      <c r="S24" s="21">
        <v>100</v>
      </c>
      <c r="T24" s="22">
        <v>6.4399999999999999E-2</v>
      </c>
      <c r="U24" s="21">
        <v>18.28</v>
      </c>
    </row>
    <row r="25" spans="1:21" x14ac:dyDescent="0.2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6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5</v>
      </c>
      <c r="S25" s="21">
        <v>99.48</v>
      </c>
      <c r="T25" s="22">
        <v>7.9299999999999995E-2</v>
      </c>
      <c r="U25" s="21">
        <v>13.13</v>
      </c>
    </row>
    <row r="26" spans="1:21" x14ac:dyDescent="0.2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2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4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3</v>
      </c>
      <c r="S27" s="21">
        <v>89.49</v>
      </c>
      <c r="T27" s="22">
        <v>7.7100000000000002E-2</v>
      </c>
      <c r="U27" s="21">
        <v>22.26</v>
      </c>
    </row>
    <row r="28" spans="1:21" x14ac:dyDescent="0.2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2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1</v>
      </c>
      <c r="S28" s="21">
        <v>73.42</v>
      </c>
      <c r="T28" s="22">
        <v>7.7299999999999994E-2</v>
      </c>
      <c r="U28" s="21">
        <v>6.55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0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2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2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49</v>
      </c>
      <c r="S30" s="21">
        <v>100</v>
      </c>
      <c r="T30" s="22">
        <v>0.21709999999999999</v>
      </c>
      <c r="U30" s="21">
        <v>3.17</v>
      </c>
    </row>
    <row r="31" spans="1:21" x14ac:dyDescent="0.2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8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2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7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6</v>
      </c>
      <c r="S32" s="21">
        <v>95.45</v>
      </c>
      <c r="T32" s="22">
        <v>4.7800000000000002E-2</v>
      </c>
      <c r="U32" s="21">
        <v>9.58</v>
      </c>
    </row>
    <row r="33" spans="1:21" x14ac:dyDescent="0.2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5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4</v>
      </c>
      <c r="S33" s="21">
        <v>100</v>
      </c>
      <c r="T33" s="22">
        <v>0.27260000000000001</v>
      </c>
      <c r="U33" s="21">
        <v>5.44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7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3</v>
      </c>
      <c r="S34" s="21">
        <v>100</v>
      </c>
      <c r="T34" s="22">
        <v>0.50019999999999998</v>
      </c>
      <c r="U34" s="21">
        <v>2.5</v>
      </c>
    </row>
    <row r="35" spans="1:21" x14ac:dyDescent="0.2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2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2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1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0</v>
      </c>
      <c r="S36" s="21">
        <v>85.48</v>
      </c>
      <c r="T36" s="22">
        <v>6.2799999999999995E-2</v>
      </c>
      <c r="U36" s="21">
        <v>8.9499999999999993</v>
      </c>
    </row>
    <row r="37" spans="1:21" x14ac:dyDescent="0.2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39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8</v>
      </c>
      <c r="S37" s="21">
        <v>89.88</v>
      </c>
      <c r="T37" s="22">
        <v>0.182</v>
      </c>
      <c r="U37" s="21">
        <v>9.7100000000000009</v>
      </c>
    </row>
    <row r="38" spans="1:21" x14ac:dyDescent="0.2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7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2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6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5</v>
      </c>
      <c r="S39" s="21">
        <v>87.74</v>
      </c>
      <c r="T39" s="22">
        <v>3.5999999999999997E-2</v>
      </c>
      <c r="U39" s="21">
        <v>43.15</v>
      </c>
    </row>
    <row r="40" spans="1:21" x14ac:dyDescent="0.2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4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3</v>
      </c>
      <c r="S40" s="21">
        <v>100</v>
      </c>
      <c r="T40" s="22">
        <v>6.9599999999999995E-2</v>
      </c>
      <c r="U40" s="21">
        <v>35.479999999999997</v>
      </c>
    </row>
    <row r="41" spans="1:21" x14ac:dyDescent="0.2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4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2</v>
      </c>
      <c r="S41" s="21">
        <v>99.78</v>
      </c>
      <c r="T41" s="22">
        <v>0.1125</v>
      </c>
      <c r="U41" s="21">
        <v>18.97</v>
      </c>
    </row>
    <row r="42" spans="1:21" x14ac:dyDescent="0.2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1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2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0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29</v>
      </c>
      <c r="S43" s="21">
        <v>94.84</v>
      </c>
      <c r="T43" s="22">
        <v>9.9599999999999994E-2</v>
      </c>
      <c r="U43" s="21">
        <v>13.33</v>
      </c>
    </row>
    <row r="44" spans="1:21" x14ac:dyDescent="0.2">
      <c r="A44" s="21" t="s">
        <v>27928</v>
      </c>
      <c r="B44" s="21" t="s">
        <v>111</v>
      </c>
      <c r="C44" s="21" t="s">
        <v>27927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6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5</v>
      </c>
      <c r="S44" s="21">
        <v>100</v>
      </c>
      <c r="T44" s="22">
        <v>0.1129</v>
      </c>
      <c r="U44" s="21">
        <v>1.69</v>
      </c>
    </row>
    <row r="45" spans="1:21" x14ac:dyDescent="0.2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4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3</v>
      </c>
      <c r="S45" s="21">
        <v>92</v>
      </c>
      <c r="T45" s="22">
        <v>0.2157</v>
      </c>
      <c r="U45" s="21">
        <v>18.989999999999998</v>
      </c>
    </row>
    <row r="46" spans="1:21" x14ac:dyDescent="0.2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2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1</v>
      </c>
      <c r="S46" s="21">
        <v>93.82</v>
      </c>
      <c r="T46" s="22">
        <v>4.2099999999999999E-2</v>
      </c>
      <c r="U46" s="21">
        <v>2.56</v>
      </c>
    </row>
    <row r="47" spans="1:21" x14ac:dyDescent="0.2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0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19</v>
      </c>
      <c r="S47" s="21">
        <v>96.33</v>
      </c>
      <c r="T47" s="22">
        <v>6.08E-2</v>
      </c>
      <c r="U47" s="21">
        <v>10.81</v>
      </c>
    </row>
    <row r="48" spans="1:21" x14ac:dyDescent="0.2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8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7</v>
      </c>
      <c r="S48" s="21">
        <v>59.94</v>
      </c>
      <c r="T48" s="22">
        <v>4.9399999999999999E-2</v>
      </c>
      <c r="U48" s="21">
        <v>20.41</v>
      </c>
    </row>
    <row r="49" spans="1:21" x14ac:dyDescent="0.2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6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5</v>
      </c>
      <c r="S49" s="21">
        <v>84.37</v>
      </c>
      <c r="T49" s="22">
        <v>0.13400000000000001</v>
      </c>
      <c r="U49" s="21">
        <v>6.93</v>
      </c>
    </row>
    <row r="50" spans="1:21" x14ac:dyDescent="0.2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4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3</v>
      </c>
      <c r="S50" s="21">
        <v>79.38</v>
      </c>
      <c r="T50" s="22">
        <v>4.3700000000000003E-2</v>
      </c>
      <c r="U50" s="21">
        <v>23.09</v>
      </c>
    </row>
    <row r="51" spans="1:21" x14ac:dyDescent="0.2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2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2</v>
      </c>
      <c r="S51" s="21">
        <v>87.14</v>
      </c>
      <c r="T51" s="22">
        <v>6.7699999999999996E-2</v>
      </c>
      <c r="U51" s="21">
        <v>19.63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1</v>
      </c>
      <c r="S52" s="21">
        <v>98.45</v>
      </c>
      <c r="T52" s="22">
        <v>7.2499999999999995E-2</v>
      </c>
      <c r="U52" s="21">
        <v>18.37</v>
      </c>
    </row>
    <row r="53" spans="1:21" x14ac:dyDescent="0.2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0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09</v>
      </c>
      <c r="S53" s="21">
        <v>99.95</v>
      </c>
      <c r="T53" s="22">
        <v>6.8599999999999994E-2</v>
      </c>
      <c r="U53" s="21">
        <v>20.22</v>
      </c>
    </row>
    <row r="54" spans="1:21" x14ac:dyDescent="0.2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7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8</v>
      </c>
      <c r="S54" s="21">
        <v>95.3</v>
      </c>
      <c r="T54" s="22">
        <v>0.1429</v>
      </c>
      <c r="U54" s="21">
        <v>5.94</v>
      </c>
    </row>
    <row r="55" spans="1:21" x14ac:dyDescent="0.2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7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6</v>
      </c>
      <c r="S55" s="21">
        <v>100</v>
      </c>
      <c r="T55" s="22">
        <v>2.8199999999999999E-2</v>
      </c>
      <c r="U55" s="21">
        <v>57.95</v>
      </c>
    </row>
    <row r="56" spans="1:21" x14ac:dyDescent="0.2">
      <c r="A56" s="21" t="s">
        <v>27905</v>
      </c>
      <c r="B56" s="21" t="s">
        <v>111</v>
      </c>
      <c r="C56" s="21" t="s">
        <v>27904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3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2</v>
      </c>
      <c r="S56" s="21">
        <v>100</v>
      </c>
      <c r="T56" s="22">
        <v>9.4999999999999998E-3</v>
      </c>
      <c r="U56" s="21">
        <v>41.35</v>
      </c>
    </row>
    <row r="57" spans="1:21" x14ac:dyDescent="0.2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1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0</v>
      </c>
      <c r="S57" s="21">
        <v>99.24</v>
      </c>
      <c r="T57" s="22">
        <v>0.1042</v>
      </c>
      <c r="U57" s="21">
        <v>4.79</v>
      </c>
    </row>
    <row r="58" spans="1:21" x14ac:dyDescent="0.2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899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8</v>
      </c>
      <c r="S58" s="21">
        <v>100</v>
      </c>
      <c r="T58" s="22">
        <v>0.28220000000000001</v>
      </c>
      <c r="U58" s="21">
        <v>0.33</v>
      </c>
    </row>
    <row r="59" spans="1:21" x14ac:dyDescent="0.2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7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6</v>
      </c>
      <c r="S59" s="21">
        <v>74.569999999999993</v>
      </c>
      <c r="T59" s="22">
        <v>8.0600000000000005E-2</v>
      </c>
      <c r="U59" s="21">
        <v>18.77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8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4</v>
      </c>
      <c r="S61" s="21">
        <v>94.33</v>
      </c>
      <c r="T61" s="22">
        <v>0.18229999999999999</v>
      </c>
      <c r="U61" s="21">
        <v>2.12</v>
      </c>
    </row>
    <row r="62" spans="1:21" x14ac:dyDescent="0.2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3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2</v>
      </c>
      <c r="S62" s="21">
        <v>95.83</v>
      </c>
      <c r="T62" s="22">
        <v>9.98E-2</v>
      </c>
      <c r="U62" s="21">
        <v>9.5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1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0</v>
      </c>
      <c r="S63" s="21">
        <v>82.32</v>
      </c>
      <c r="T63" s="22">
        <v>0.1366</v>
      </c>
      <c r="U63" s="21">
        <v>6.01</v>
      </c>
    </row>
    <row r="64" spans="1:21" x14ac:dyDescent="0.2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2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2">
      <c r="A66" s="21" t="s">
        <v>27308</v>
      </c>
      <c r="B66" s="21" t="s">
        <v>111</v>
      </c>
      <c r="C66" s="21" t="s">
        <v>27307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1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89</v>
      </c>
      <c r="S66" s="21">
        <v>92.4</v>
      </c>
      <c r="T66" s="22">
        <v>7.7700000000000005E-2</v>
      </c>
      <c r="U66" s="21">
        <v>1.74</v>
      </c>
    </row>
    <row r="67" spans="1:21" x14ac:dyDescent="0.2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8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2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7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6</v>
      </c>
      <c r="S68" s="21">
        <v>100</v>
      </c>
      <c r="T68" s="22">
        <v>6.5699999999999995E-2</v>
      </c>
      <c r="U68" s="21">
        <v>5.58</v>
      </c>
    </row>
    <row r="69" spans="1:21" x14ac:dyDescent="0.2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2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2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2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2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2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2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2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2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2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2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2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2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2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2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2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2">
      <c r="A85" s="21" t="s">
        <v>27505</v>
      </c>
      <c r="B85" s="21">
        <v>2</v>
      </c>
      <c r="C85" s="21" t="s">
        <v>27504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2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2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2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2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2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2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2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2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2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2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2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2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2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4</v>
      </c>
      <c r="G1" s="2" t="s">
        <v>1880</v>
      </c>
      <c r="H1" s="2" t="s">
        <v>1879</v>
      </c>
      <c r="I1" s="2" t="s">
        <v>1878</v>
      </c>
      <c r="J1" s="21" t="s">
        <v>27853</v>
      </c>
      <c r="K1" s="21" t="s">
        <v>27852</v>
      </c>
      <c r="L1" s="21" t="s">
        <v>27</v>
      </c>
      <c r="M1" s="21" t="s">
        <v>2785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0</v>
      </c>
      <c r="S1" s="21" t="s">
        <v>27849</v>
      </c>
      <c r="T1" s="21" t="s">
        <v>27855</v>
      </c>
      <c r="U1" s="21" t="s">
        <v>27848</v>
      </c>
    </row>
    <row r="2" spans="1:21" x14ac:dyDescent="0.2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0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7</v>
      </c>
      <c r="S2" s="21">
        <v>100</v>
      </c>
      <c r="T2" s="22">
        <v>0.68710000000000004</v>
      </c>
      <c r="U2" s="21">
        <v>0.57999999999999996</v>
      </c>
    </row>
    <row r="3" spans="1:21" x14ac:dyDescent="0.2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6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5</v>
      </c>
      <c r="S3" s="21">
        <v>99.51</v>
      </c>
      <c r="T3" s="22">
        <v>0.19289999999999999</v>
      </c>
      <c r="U3" s="21">
        <v>4.9000000000000004</v>
      </c>
    </row>
    <row r="4" spans="1:21" x14ac:dyDescent="0.2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7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4</v>
      </c>
      <c r="S4" s="21">
        <v>100</v>
      </c>
      <c r="T4" s="22">
        <v>2.1899999999999999E-2</v>
      </c>
      <c r="U4" s="21">
        <v>19.149999999999999</v>
      </c>
    </row>
    <row r="5" spans="1:21" x14ac:dyDescent="0.2">
      <c r="A5" s="21" t="s">
        <v>27505</v>
      </c>
      <c r="B5" s="21">
        <v>2</v>
      </c>
      <c r="C5" s="21" t="s">
        <v>27504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3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3</v>
      </c>
      <c r="S5" s="21">
        <v>100</v>
      </c>
      <c r="T5" s="22">
        <v>0.2036</v>
      </c>
      <c r="U5" s="21">
        <v>9.36</v>
      </c>
    </row>
    <row r="6" spans="1:21" x14ac:dyDescent="0.2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2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1</v>
      </c>
      <c r="S6" s="21">
        <v>100</v>
      </c>
      <c r="T6" s="22">
        <v>8.8400000000000006E-2</v>
      </c>
      <c r="U6" s="21">
        <v>30.03</v>
      </c>
    </row>
    <row r="7" spans="1:21" x14ac:dyDescent="0.2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3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0</v>
      </c>
      <c r="S7" s="21">
        <v>100</v>
      </c>
      <c r="T7" s="22">
        <v>0.47220000000000001</v>
      </c>
      <c r="U7" s="21">
        <v>3.38</v>
      </c>
    </row>
    <row r="8" spans="1:21" x14ac:dyDescent="0.2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6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39</v>
      </c>
      <c r="S8" s="21">
        <v>100</v>
      </c>
      <c r="T8" s="22">
        <v>7.9600000000000004E-2</v>
      </c>
      <c r="U8" s="21">
        <v>5.72</v>
      </c>
    </row>
    <row r="9" spans="1:21" x14ac:dyDescent="0.2">
      <c r="A9" s="21" t="s">
        <v>27673</v>
      </c>
      <c r="B9" s="21" t="s">
        <v>111</v>
      </c>
      <c r="C9" s="21" t="s">
        <v>27672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1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8</v>
      </c>
      <c r="S9" s="21">
        <v>100</v>
      </c>
      <c r="T9" s="22">
        <v>1.6500000000000001E-2</v>
      </c>
      <c r="U9" s="21">
        <v>32.880000000000003</v>
      </c>
    </row>
    <row r="10" spans="1:21" x14ac:dyDescent="0.2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7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6</v>
      </c>
      <c r="S10" s="21">
        <v>100</v>
      </c>
      <c r="T10" s="22">
        <v>0.14949999999999999</v>
      </c>
      <c r="U10" s="21">
        <v>15.98</v>
      </c>
    </row>
    <row r="11" spans="1:21" x14ac:dyDescent="0.2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1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2">
      <c r="A12" s="21" t="s">
        <v>26190</v>
      </c>
      <c r="B12" s="21" t="s">
        <v>111</v>
      </c>
      <c r="C12" s="21" t="s">
        <v>26189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6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5</v>
      </c>
      <c r="S12" s="21">
        <v>100</v>
      </c>
      <c r="T12" s="22">
        <v>0.1263</v>
      </c>
      <c r="U12" s="21">
        <v>8.6999999999999993</v>
      </c>
    </row>
    <row r="13" spans="1:21" x14ac:dyDescent="0.2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4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4</v>
      </c>
      <c r="S13" s="21">
        <v>100</v>
      </c>
      <c r="T13" s="22">
        <v>4.1399999999999999E-2</v>
      </c>
      <c r="U13" s="21">
        <v>0.38</v>
      </c>
    </row>
    <row r="14" spans="1:21" x14ac:dyDescent="0.2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3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3</v>
      </c>
      <c r="S14" s="21">
        <v>97.5</v>
      </c>
      <c r="T14" s="22">
        <v>7.5499999999999998E-2</v>
      </c>
      <c r="U14" s="21">
        <v>19.07</v>
      </c>
    </row>
    <row r="15" spans="1:21" x14ac:dyDescent="0.2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7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2</v>
      </c>
      <c r="S15" s="21">
        <v>100</v>
      </c>
      <c r="T15" s="22">
        <v>7.1000000000000004E-3</v>
      </c>
      <c r="U15" s="21">
        <v>796.21</v>
      </c>
    </row>
    <row r="16" spans="1:21" x14ac:dyDescent="0.2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8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1</v>
      </c>
      <c r="S16" s="21">
        <v>100</v>
      </c>
      <c r="T16" s="22">
        <v>0.21440000000000001</v>
      </c>
      <c r="U16" s="21">
        <v>1.94</v>
      </c>
    </row>
    <row r="17" spans="1:21" x14ac:dyDescent="0.2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6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0</v>
      </c>
      <c r="S17" s="21">
        <v>100</v>
      </c>
      <c r="T17" s="22">
        <v>8.6099999999999996E-2</v>
      </c>
      <c r="U17" s="21">
        <v>2.96</v>
      </c>
    </row>
    <row r="18" spans="1:21" x14ac:dyDescent="0.2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29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8</v>
      </c>
      <c r="S18" s="21">
        <v>100</v>
      </c>
      <c r="T18" s="22">
        <v>6.1600000000000002E-2</v>
      </c>
      <c r="U18" s="21">
        <v>16.64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1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7</v>
      </c>
      <c r="S19" s="21">
        <v>100</v>
      </c>
      <c r="T19" s="22">
        <v>5.28E-2</v>
      </c>
      <c r="U19" s="21">
        <v>8.08</v>
      </c>
    </row>
    <row r="20" spans="1:21" x14ac:dyDescent="0.2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8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6</v>
      </c>
      <c r="S20" s="21">
        <v>100</v>
      </c>
      <c r="T20" s="22">
        <v>3.61E-2</v>
      </c>
      <c r="U20" s="21">
        <v>39.229999999999997</v>
      </c>
    </row>
    <row r="21" spans="1:21" x14ac:dyDescent="0.2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4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2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5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4</v>
      </c>
      <c r="S22" s="21">
        <v>100</v>
      </c>
      <c r="T22" s="22">
        <v>0.16830000000000001</v>
      </c>
      <c r="U22" s="21">
        <v>19.93</v>
      </c>
    </row>
    <row r="23" spans="1:21" x14ac:dyDescent="0.2">
      <c r="A23" s="21" t="s">
        <v>27823</v>
      </c>
      <c r="B23" s="21" t="s">
        <v>111</v>
      </c>
      <c r="C23" s="21" t="s">
        <v>27822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1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0</v>
      </c>
      <c r="S23" s="21">
        <v>100</v>
      </c>
      <c r="T23" s="22">
        <v>3.3700000000000001E-2</v>
      </c>
      <c r="U23" s="21">
        <v>3.71</v>
      </c>
    </row>
    <row r="24" spans="1:21" x14ac:dyDescent="0.2">
      <c r="A24" s="21" t="s">
        <v>27384</v>
      </c>
      <c r="B24" s="21" t="s">
        <v>111</v>
      </c>
      <c r="C24" s="21" t="s">
        <v>27383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19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8</v>
      </c>
      <c r="S24" s="21">
        <v>100</v>
      </c>
      <c r="T24" s="22">
        <v>0.14119999999999999</v>
      </c>
      <c r="U24" s="21">
        <v>14.45</v>
      </c>
    </row>
    <row r="25" spans="1:21" x14ac:dyDescent="0.2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7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6</v>
      </c>
      <c r="S25" s="21">
        <v>95.29</v>
      </c>
      <c r="T25" s="22">
        <v>0.155</v>
      </c>
      <c r="U25" s="21">
        <v>16.850000000000001</v>
      </c>
    </row>
    <row r="26" spans="1:21" x14ac:dyDescent="0.2">
      <c r="A26" s="21" t="s">
        <v>27815</v>
      </c>
      <c r="B26" s="21" t="s">
        <v>111</v>
      </c>
      <c r="C26" s="21" t="s">
        <v>27814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3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2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2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1</v>
      </c>
      <c r="S27" s="21">
        <v>91.8</v>
      </c>
      <c r="T27" s="22">
        <v>0.13039999999999999</v>
      </c>
      <c r="U27" s="21">
        <v>21.24</v>
      </c>
    </row>
    <row r="28" spans="1:21" x14ac:dyDescent="0.2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0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09</v>
      </c>
      <c r="S28" s="21">
        <v>100</v>
      </c>
      <c r="T28" s="22">
        <v>5.1700000000000003E-2</v>
      </c>
      <c r="U28" s="21">
        <v>26.63</v>
      </c>
    </row>
    <row r="29" spans="1:21" x14ac:dyDescent="0.2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8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7</v>
      </c>
      <c r="S29" s="21">
        <v>97.35</v>
      </c>
      <c r="T29" s="22">
        <v>3.9199999999999999E-2</v>
      </c>
      <c r="U29" s="21">
        <v>41.92</v>
      </c>
    </row>
    <row r="30" spans="1:21" x14ac:dyDescent="0.2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6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5</v>
      </c>
      <c r="S30" s="21">
        <v>93.95</v>
      </c>
      <c r="T30" s="22">
        <v>0.11</v>
      </c>
      <c r="U30" s="21">
        <v>14.23</v>
      </c>
    </row>
    <row r="31" spans="1:21" x14ac:dyDescent="0.2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4</v>
      </c>
      <c r="S31" s="21">
        <v>95.22</v>
      </c>
      <c r="T31" s="22">
        <v>0.1265</v>
      </c>
      <c r="U31" s="21">
        <v>16.36</v>
      </c>
    </row>
    <row r="32" spans="1:21" x14ac:dyDescent="0.2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3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2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2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1</v>
      </c>
      <c r="S33" s="21">
        <v>95.97</v>
      </c>
      <c r="T33" s="22">
        <v>0.1043</v>
      </c>
      <c r="U33" s="21">
        <v>3.27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0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799</v>
      </c>
      <c r="S34" s="21">
        <v>84.55</v>
      </c>
      <c r="T34" s="22">
        <v>7.4300000000000005E-2</v>
      </c>
      <c r="U34" s="21">
        <v>17.78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8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2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7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6</v>
      </c>
      <c r="S36" s="21">
        <v>95.83</v>
      </c>
      <c r="T36" s="22">
        <v>0.11840000000000001</v>
      </c>
      <c r="U36" s="21">
        <v>32.89</v>
      </c>
    </row>
    <row r="37" spans="1:21" x14ac:dyDescent="0.2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5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5</v>
      </c>
      <c r="S37" s="21">
        <v>93.51</v>
      </c>
      <c r="T37" s="22">
        <v>0.1206</v>
      </c>
      <c r="U37" s="21">
        <v>6.13</v>
      </c>
    </row>
    <row r="38" spans="1:21" x14ac:dyDescent="0.2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4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3</v>
      </c>
      <c r="S38" s="21">
        <v>99.59</v>
      </c>
      <c r="T38" s="22">
        <v>0.12590000000000001</v>
      </c>
      <c r="U38" s="21">
        <v>13.8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2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1</v>
      </c>
      <c r="S39" s="21">
        <v>100</v>
      </c>
      <c r="T39" s="22">
        <v>0.1545</v>
      </c>
      <c r="U39" s="21">
        <v>7.48</v>
      </c>
    </row>
    <row r="40" spans="1:21" x14ac:dyDescent="0.2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0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2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89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8</v>
      </c>
      <c r="S41" s="21">
        <v>100</v>
      </c>
      <c r="T41" s="22">
        <v>2.9000000000000001E-2</v>
      </c>
      <c r="U41" s="21">
        <v>31.2</v>
      </c>
    </row>
    <row r="42" spans="1:21" x14ac:dyDescent="0.2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7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6</v>
      </c>
      <c r="S42" s="21">
        <v>100</v>
      </c>
      <c r="T42" s="22">
        <v>3.8300000000000001E-2</v>
      </c>
      <c r="U42" s="21">
        <v>5.28</v>
      </c>
    </row>
    <row r="43" spans="1:21" x14ac:dyDescent="0.2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5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4</v>
      </c>
      <c r="S43" s="21">
        <v>83.05</v>
      </c>
      <c r="T43" s="22">
        <v>4.6100000000000002E-2</v>
      </c>
      <c r="U43" s="21">
        <v>29.18</v>
      </c>
    </row>
    <row r="44" spans="1:21" x14ac:dyDescent="0.2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3</v>
      </c>
      <c r="S44" s="21">
        <v>99.53</v>
      </c>
      <c r="T44" s="22">
        <v>0.11</v>
      </c>
      <c r="U44" s="21">
        <v>10.83</v>
      </c>
    </row>
    <row r="45" spans="1:21" x14ac:dyDescent="0.2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2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1</v>
      </c>
      <c r="S45" s="21">
        <v>100</v>
      </c>
      <c r="T45" s="22">
        <v>0.2024</v>
      </c>
      <c r="U45" s="21">
        <v>12.06</v>
      </c>
    </row>
    <row r="46" spans="1:21" x14ac:dyDescent="0.2">
      <c r="A46" s="21" t="s">
        <v>27780</v>
      </c>
      <c r="B46" s="21" t="s">
        <v>111</v>
      </c>
      <c r="C46" s="21" t="s">
        <v>27779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8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7</v>
      </c>
      <c r="S46" s="21">
        <v>95.89</v>
      </c>
      <c r="T46" s="22">
        <v>2.0999999999999999E-3</v>
      </c>
      <c r="U46" s="21">
        <v>1859.93</v>
      </c>
    </row>
    <row r="47" spans="1:21" x14ac:dyDescent="0.2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6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5</v>
      </c>
      <c r="S47" s="21">
        <v>92.77</v>
      </c>
      <c r="T47" s="22">
        <v>8.9499999999999996E-2</v>
      </c>
      <c r="U47" s="21">
        <v>8</v>
      </c>
    </row>
    <row r="48" spans="1:21" x14ac:dyDescent="0.2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4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4</v>
      </c>
      <c r="S48" s="21">
        <v>85.96</v>
      </c>
      <c r="T48" s="22">
        <v>3.04E-2</v>
      </c>
      <c r="U48" s="21">
        <v>49.52</v>
      </c>
    </row>
    <row r="49" spans="1:21" x14ac:dyDescent="0.2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09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3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2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1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2</v>
      </c>
      <c r="S50" s="21">
        <v>49</v>
      </c>
      <c r="T50" s="22">
        <v>0.19409999999999999</v>
      </c>
      <c r="U50" s="21">
        <v>6.92</v>
      </c>
    </row>
    <row r="51" spans="1:21" x14ac:dyDescent="0.2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1</v>
      </c>
      <c r="S51" s="21">
        <v>78.569999999999993</v>
      </c>
      <c r="T51" s="22">
        <v>8.3199999999999996E-2</v>
      </c>
      <c r="U51" s="21">
        <v>22.78</v>
      </c>
    </row>
    <row r="52" spans="1:21" x14ac:dyDescent="0.2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0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69</v>
      </c>
      <c r="S52" s="21">
        <v>97.2</v>
      </c>
      <c r="T52" s="22">
        <v>4.24E-2</v>
      </c>
      <c r="U52" s="21">
        <v>48.26</v>
      </c>
    </row>
    <row r="53" spans="1:21" x14ac:dyDescent="0.2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8</v>
      </c>
      <c r="S53" s="21">
        <v>100</v>
      </c>
      <c r="T53" s="22">
        <v>3.8600000000000002E-2</v>
      </c>
      <c r="U53" s="21">
        <v>13.21</v>
      </c>
    </row>
    <row r="54" spans="1:21" x14ac:dyDescent="0.2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1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7</v>
      </c>
      <c r="S54" s="21">
        <v>86.89</v>
      </c>
      <c r="T54" s="22">
        <v>0.22420000000000001</v>
      </c>
      <c r="U54" s="21">
        <v>4.17</v>
      </c>
    </row>
    <row r="55" spans="1:21" x14ac:dyDescent="0.2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6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5</v>
      </c>
      <c r="S55" s="21">
        <v>85.16</v>
      </c>
      <c r="T55" s="22">
        <v>4.1399999999999999E-2</v>
      </c>
      <c r="U55" s="21">
        <v>64.81</v>
      </c>
    </row>
    <row r="56" spans="1:21" x14ac:dyDescent="0.2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4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3</v>
      </c>
      <c r="S56" s="21">
        <v>100</v>
      </c>
      <c r="T56" s="22">
        <v>4.8000000000000001E-2</v>
      </c>
      <c r="U56" s="21">
        <v>16.03</v>
      </c>
    </row>
    <row r="57" spans="1:21" x14ac:dyDescent="0.2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2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1</v>
      </c>
      <c r="S57" s="21">
        <v>78.239999999999995</v>
      </c>
      <c r="T57" s="22">
        <v>3.3700000000000001E-2</v>
      </c>
      <c r="U57" s="21">
        <v>29.98</v>
      </c>
    </row>
    <row r="58" spans="1:21" x14ac:dyDescent="0.2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0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59</v>
      </c>
      <c r="S58" s="21">
        <v>100</v>
      </c>
      <c r="T58" s="22">
        <v>8.3000000000000004E-2</v>
      </c>
      <c r="U58" s="21">
        <v>6.19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8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7</v>
      </c>
      <c r="S59" s="21">
        <v>47.52</v>
      </c>
      <c r="T59" s="22">
        <v>2.47E-2</v>
      </c>
      <c r="U59" s="21">
        <v>25.29</v>
      </c>
    </row>
    <row r="60" spans="1:21" x14ac:dyDescent="0.2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0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6</v>
      </c>
      <c r="S60" s="21">
        <v>100</v>
      </c>
      <c r="T60" s="22">
        <v>3.5099999999999999E-2</v>
      </c>
      <c r="U60" s="21">
        <v>15.08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5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4</v>
      </c>
      <c r="S61" s="21">
        <v>97.33</v>
      </c>
      <c r="T61" s="22">
        <v>6.6400000000000001E-2</v>
      </c>
      <c r="U61" s="21">
        <v>23.42</v>
      </c>
    </row>
    <row r="62" spans="1:21" x14ac:dyDescent="0.2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3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2</v>
      </c>
      <c r="S62" s="21">
        <v>90.29</v>
      </c>
      <c r="T62" s="22">
        <v>6.25E-2</v>
      </c>
      <c r="U62" s="21">
        <v>25.6</v>
      </c>
    </row>
    <row r="63" spans="1:21" x14ac:dyDescent="0.2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1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0</v>
      </c>
      <c r="S63" s="21">
        <v>71.12</v>
      </c>
      <c r="T63" s="22">
        <v>5.7599999999999998E-2</v>
      </c>
      <c r="U63" s="21">
        <v>12.25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49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8</v>
      </c>
      <c r="S64" s="21">
        <v>100</v>
      </c>
      <c r="T64" s="22">
        <v>7.8899999999999998E-2</v>
      </c>
      <c r="U64" s="21">
        <v>4.5</v>
      </c>
    </row>
    <row r="65" spans="1:21" x14ac:dyDescent="0.2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7</v>
      </c>
      <c r="S65" s="21">
        <v>91.89</v>
      </c>
      <c r="T65" s="22">
        <v>9.0999999999999998E-2</v>
      </c>
      <c r="U65" s="21">
        <v>10</v>
      </c>
    </row>
    <row r="66" spans="1:21" x14ac:dyDescent="0.2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6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5</v>
      </c>
      <c r="S66" s="21">
        <v>99.99</v>
      </c>
      <c r="T66" s="22">
        <v>0.11119999999999999</v>
      </c>
      <c r="U66" s="21">
        <v>34.15</v>
      </c>
    </row>
    <row r="67" spans="1:21" x14ac:dyDescent="0.2">
      <c r="A67" s="21" t="s">
        <v>27744</v>
      </c>
      <c r="B67" s="21" t="s">
        <v>111</v>
      </c>
      <c r="C67" s="21" t="s">
        <v>27743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2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1</v>
      </c>
      <c r="S67" s="21">
        <v>100</v>
      </c>
      <c r="T67" s="22">
        <v>9.6699999999999994E-2</v>
      </c>
      <c r="U67" s="21">
        <v>13.34</v>
      </c>
    </row>
    <row r="68" spans="1:21" x14ac:dyDescent="0.2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0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39</v>
      </c>
      <c r="S68" s="21">
        <v>83.88</v>
      </c>
      <c r="T68" s="22">
        <v>2.41E-2</v>
      </c>
      <c r="U68" s="21">
        <v>32.909999999999997</v>
      </c>
    </row>
    <row r="69" spans="1:21" x14ac:dyDescent="0.2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2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8</v>
      </c>
      <c r="S69" s="21">
        <v>88.65</v>
      </c>
      <c r="T69" s="22">
        <v>0.12330000000000001</v>
      </c>
      <c r="U69" s="21">
        <v>4.07</v>
      </c>
    </row>
    <row r="70" spans="1:21" x14ac:dyDescent="0.2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7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6</v>
      </c>
      <c r="S70" s="21">
        <v>91.77</v>
      </c>
      <c r="T70" s="22">
        <v>2.6700000000000002E-2</v>
      </c>
      <c r="U70" s="21">
        <v>21.97</v>
      </c>
    </row>
    <row r="71" spans="1:21" x14ac:dyDescent="0.2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5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4</v>
      </c>
      <c r="S71" s="21">
        <v>100</v>
      </c>
      <c r="T71" s="22">
        <v>0.11749999999999999</v>
      </c>
      <c r="U71" s="21">
        <v>7.57</v>
      </c>
    </row>
    <row r="72" spans="1:21" x14ac:dyDescent="0.2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3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2</v>
      </c>
      <c r="S72" s="21">
        <v>51.63</v>
      </c>
      <c r="T72" s="22">
        <v>2.4199999999999999E-2</v>
      </c>
      <c r="U72" s="21">
        <v>41.29</v>
      </c>
    </row>
    <row r="73" spans="1:21" x14ac:dyDescent="0.2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2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2">
      <c r="A75" s="21" t="s">
        <v>27731</v>
      </c>
      <c r="B75" s="21" t="s">
        <v>111</v>
      </c>
      <c r="C75" s="21" t="s">
        <v>27730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2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2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2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2">
      <c r="A79" s="21" t="s">
        <v>27729</v>
      </c>
      <c r="B79" s="21" t="s">
        <v>111</v>
      </c>
      <c r="C79" s="21" t="s">
        <v>27728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2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2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2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2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2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2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2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2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2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2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2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2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2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2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2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2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2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2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2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2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2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09</v>
      </c>
      <c r="G1" s="2" t="s">
        <v>1880</v>
      </c>
      <c r="H1" s="2" t="s">
        <v>1879</v>
      </c>
      <c r="I1" s="2" t="s">
        <v>1878</v>
      </c>
      <c r="J1" s="21" t="s">
        <v>27708</v>
      </c>
      <c r="K1" s="21" t="s">
        <v>27707</v>
      </c>
      <c r="L1" s="21" t="s">
        <v>27</v>
      </c>
      <c r="M1" s="21" t="s">
        <v>277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5</v>
      </c>
      <c r="S1" s="21" t="s">
        <v>27704</v>
      </c>
      <c r="T1" s="21" t="s">
        <v>27710</v>
      </c>
      <c r="U1" s="21" t="s">
        <v>27703</v>
      </c>
    </row>
    <row r="2" spans="1:21" x14ac:dyDescent="0.2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3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2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2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1</v>
      </c>
      <c r="S3" s="21">
        <v>100</v>
      </c>
      <c r="T3" s="22">
        <v>0.13170000000000001</v>
      </c>
      <c r="U3" s="21">
        <v>5.83</v>
      </c>
    </row>
    <row r="4" spans="1:21" x14ac:dyDescent="0.2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0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0</v>
      </c>
      <c r="S4" s="21">
        <v>100</v>
      </c>
      <c r="T4" s="22">
        <v>1.52E-2</v>
      </c>
      <c r="U4" s="21">
        <v>915.61</v>
      </c>
    </row>
    <row r="5" spans="1:21" x14ac:dyDescent="0.2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8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2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7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699</v>
      </c>
      <c r="S6" s="21">
        <v>100</v>
      </c>
      <c r="T6" s="22">
        <v>0.27739999999999998</v>
      </c>
      <c r="U6" s="21">
        <v>3.59</v>
      </c>
    </row>
    <row r="7" spans="1:21" x14ac:dyDescent="0.2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3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8</v>
      </c>
      <c r="S7" s="21">
        <v>100</v>
      </c>
      <c r="T7" s="22">
        <v>1.0200000000000001E-2</v>
      </c>
      <c r="U7" s="21">
        <v>495.45</v>
      </c>
    </row>
    <row r="8" spans="1:21" x14ac:dyDescent="0.2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7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6</v>
      </c>
      <c r="S8" s="21">
        <v>100</v>
      </c>
      <c r="T8" s="22">
        <v>9.3700000000000006E-2</v>
      </c>
      <c r="U8" s="21">
        <v>8.2100000000000009</v>
      </c>
    </row>
    <row r="9" spans="1:21" x14ac:dyDescent="0.2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5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4</v>
      </c>
      <c r="S9" s="21">
        <v>100</v>
      </c>
      <c r="T9" s="22">
        <v>0.30909999999999999</v>
      </c>
      <c r="U9" s="21">
        <v>10.050000000000001</v>
      </c>
    </row>
    <row r="10" spans="1:21" x14ac:dyDescent="0.2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7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3</v>
      </c>
      <c r="S10" s="21">
        <v>100</v>
      </c>
      <c r="T10" s="22">
        <v>2.92E-2</v>
      </c>
      <c r="U10" s="21">
        <v>38.979999999999997</v>
      </c>
    </row>
    <row r="11" spans="1:21" x14ac:dyDescent="0.2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7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2</v>
      </c>
      <c r="S11" s="21">
        <v>91.09</v>
      </c>
      <c r="T11" s="22">
        <v>4.9500000000000002E-2</v>
      </c>
      <c r="U11" s="21">
        <v>28.28</v>
      </c>
    </row>
    <row r="12" spans="1:21" x14ac:dyDescent="0.2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4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2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7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1</v>
      </c>
      <c r="S13" s="21">
        <v>100</v>
      </c>
      <c r="T13" s="22">
        <v>6.4999999999999997E-3</v>
      </c>
      <c r="U13" s="21">
        <v>82.26</v>
      </c>
    </row>
    <row r="14" spans="1:21" x14ac:dyDescent="0.2">
      <c r="A14" s="21" t="s">
        <v>27505</v>
      </c>
      <c r="B14" s="21" t="s">
        <v>111</v>
      </c>
      <c r="C14" s="21" t="s">
        <v>27504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3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2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7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0</v>
      </c>
      <c r="S15" s="21">
        <v>100</v>
      </c>
      <c r="T15" s="22">
        <v>0.23569999999999999</v>
      </c>
      <c r="U15" s="21">
        <v>1.32</v>
      </c>
    </row>
    <row r="16" spans="1:21" x14ac:dyDescent="0.2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0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89</v>
      </c>
      <c r="S16" s="21">
        <v>100</v>
      </c>
      <c r="T16" s="22">
        <v>0.2576</v>
      </c>
      <c r="U16" s="21">
        <v>2.58</v>
      </c>
    </row>
    <row r="17" spans="1:21" x14ac:dyDescent="0.2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8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7</v>
      </c>
      <c r="S17" s="21">
        <v>99.82</v>
      </c>
      <c r="T17" s="22">
        <v>0.42230000000000001</v>
      </c>
      <c r="U17" s="21">
        <v>3.63</v>
      </c>
    </row>
    <row r="18" spans="1:21" x14ac:dyDescent="0.2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19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2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6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5</v>
      </c>
      <c r="S19" s="21">
        <v>100</v>
      </c>
      <c r="T19" s="22">
        <v>0.13619999999999999</v>
      </c>
      <c r="U19" s="21">
        <v>23</v>
      </c>
    </row>
    <row r="20" spans="1:21" x14ac:dyDescent="0.2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5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4</v>
      </c>
      <c r="S20" s="21">
        <v>100</v>
      </c>
      <c r="T20" s="22">
        <v>0.26440000000000002</v>
      </c>
      <c r="U20" s="21">
        <v>8.52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3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2</v>
      </c>
      <c r="S21" s="21">
        <v>100</v>
      </c>
      <c r="T21" s="22">
        <v>0.2293</v>
      </c>
      <c r="U21" s="21">
        <v>12.2</v>
      </c>
    </row>
    <row r="22" spans="1:21" x14ac:dyDescent="0.2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1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0</v>
      </c>
      <c r="S22" s="21">
        <v>100</v>
      </c>
      <c r="T22" s="22">
        <v>0.2868</v>
      </c>
      <c r="U22" s="21">
        <v>4.26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2">
      <c r="A24" s="21" t="s">
        <v>27679</v>
      </c>
      <c r="B24" s="21" t="s">
        <v>111</v>
      </c>
      <c r="C24" s="21" t="s">
        <v>27678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7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2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6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2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5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4</v>
      </c>
      <c r="S26" s="21">
        <v>100</v>
      </c>
      <c r="T26" s="22">
        <v>7.1400000000000005E-2</v>
      </c>
      <c r="U26" s="21">
        <v>17.36</v>
      </c>
    </row>
    <row r="27" spans="1:21" x14ac:dyDescent="0.2">
      <c r="A27" s="21" t="s">
        <v>27673</v>
      </c>
      <c r="B27" s="21" t="s">
        <v>111</v>
      </c>
      <c r="C27" s="21" t="s">
        <v>27672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1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0</v>
      </c>
      <c r="S27" s="21">
        <v>100</v>
      </c>
      <c r="T27" s="22">
        <v>1.2699999999999999E-2</v>
      </c>
      <c r="U27" s="21">
        <v>99.18</v>
      </c>
    </row>
    <row r="28" spans="1:21" x14ac:dyDescent="0.2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69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8</v>
      </c>
      <c r="S28" s="21">
        <v>100</v>
      </c>
      <c r="T28" s="22">
        <v>6.2600000000000003E-2</v>
      </c>
      <c r="U28" s="21">
        <v>19.96</v>
      </c>
    </row>
    <row r="29" spans="1:21" x14ac:dyDescent="0.2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7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6</v>
      </c>
      <c r="S29" s="21">
        <v>92.75</v>
      </c>
      <c r="T29" s="22">
        <v>0.1449</v>
      </c>
      <c r="U29" s="21">
        <v>17.55</v>
      </c>
    </row>
    <row r="30" spans="1:21" x14ac:dyDescent="0.2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5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4</v>
      </c>
      <c r="S30" s="21">
        <v>100</v>
      </c>
      <c r="T30" s="22">
        <v>6.0499999999999998E-2</v>
      </c>
      <c r="U30" s="21">
        <v>25.35</v>
      </c>
    </row>
    <row r="31" spans="1:21" x14ac:dyDescent="0.2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3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2</v>
      </c>
      <c r="S31" s="21">
        <v>100</v>
      </c>
      <c r="T31" s="22">
        <v>0.1371</v>
      </c>
      <c r="U31" s="21">
        <v>22.51</v>
      </c>
    </row>
    <row r="32" spans="1:21" x14ac:dyDescent="0.2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0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2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1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2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0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59</v>
      </c>
      <c r="S34" s="21">
        <v>96.69</v>
      </c>
      <c r="T34" s="22">
        <v>3.6700000000000003E-2</v>
      </c>
      <c r="U34" s="21">
        <v>38.29</v>
      </c>
    </row>
    <row r="35" spans="1:21" x14ac:dyDescent="0.2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8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7</v>
      </c>
      <c r="S35" s="21">
        <v>100</v>
      </c>
      <c r="T35" s="22">
        <v>9.5000000000000001E-2</v>
      </c>
      <c r="U35" s="21">
        <v>14.69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5</v>
      </c>
      <c r="S36" s="21">
        <v>100</v>
      </c>
      <c r="T36" s="22">
        <v>5.67E-2</v>
      </c>
      <c r="U36" s="21">
        <v>32.479999999999997</v>
      </c>
    </row>
    <row r="37" spans="1:21" x14ac:dyDescent="0.2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19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2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4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3</v>
      </c>
      <c r="S38" s="21">
        <v>83.16</v>
      </c>
      <c r="T38" s="22">
        <v>0.1038</v>
      </c>
      <c r="U38" s="21">
        <v>10.5</v>
      </c>
    </row>
    <row r="39" spans="1:21" x14ac:dyDescent="0.2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2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2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1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0</v>
      </c>
      <c r="S40" s="21">
        <v>100</v>
      </c>
      <c r="T40" s="22">
        <v>8.3199999999999996E-2</v>
      </c>
      <c r="U40" s="21">
        <v>3.24</v>
      </c>
    </row>
    <row r="41" spans="1:21" x14ac:dyDescent="0.2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2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2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49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2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8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7</v>
      </c>
      <c r="S43" s="21">
        <v>100</v>
      </c>
      <c r="T43" s="22">
        <v>9.1499999999999998E-2</v>
      </c>
      <c r="U43" s="21">
        <v>46.38</v>
      </c>
    </row>
    <row r="44" spans="1:21" x14ac:dyDescent="0.2">
      <c r="A44" s="21" t="s">
        <v>26190</v>
      </c>
      <c r="B44" s="21" t="s">
        <v>111</v>
      </c>
      <c r="C44" s="21" t="s">
        <v>26189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6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5</v>
      </c>
      <c r="S44" s="21">
        <v>99.43</v>
      </c>
      <c r="T44" s="22">
        <v>0.09</v>
      </c>
      <c r="U44" s="21">
        <v>15.41</v>
      </c>
    </row>
    <row r="45" spans="1:21" x14ac:dyDescent="0.2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4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3</v>
      </c>
      <c r="S45" s="21">
        <v>100</v>
      </c>
      <c r="T45" s="22">
        <v>0.1847</v>
      </c>
      <c r="U45" s="21">
        <v>12.88</v>
      </c>
    </row>
    <row r="46" spans="1:21" x14ac:dyDescent="0.2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4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2</v>
      </c>
      <c r="S46" s="21">
        <v>98.59</v>
      </c>
      <c r="T46" s="22">
        <v>0.2848</v>
      </c>
      <c r="U46" s="21">
        <v>2.56</v>
      </c>
    </row>
    <row r="47" spans="1:21" x14ac:dyDescent="0.2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1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0</v>
      </c>
      <c r="S47" s="21">
        <v>99.09</v>
      </c>
      <c r="T47" s="22">
        <v>6.2199999999999998E-2</v>
      </c>
      <c r="U47" s="21">
        <v>20.62</v>
      </c>
    </row>
    <row r="48" spans="1:21" x14ac:dyDescent="0.2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79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39</v>
      </c>
      <c r="S48" s="21">
        <v>83.31</v>
      </c>
      <c r="T48" s="22">
        <v>0.21029999999999999</v>
      </c>
      <c r="U48" s="21">
        <v>6.27</v>
      </c>
    </row>
    <row r="49" spans="1:21" x14ac:dyDescent="0.2">
      <c r="A49" s="21" t="s">
        <v>27488</v>
      </c>
      <c r="B49" s="21" t="s">
        <v>111</v>
      </c>
      <c r="C49" s="21" t="s">
        <v>27487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8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7</v>
      </c>
      <c r="S49" s="21">
        <v>100</v>
      </c>
      <c r="T49" s="22">
        <v>0.1323</v>
      </c>
      <c r="U49" s="21">
        <v>0.85</v>
      </c>
    </row>
    <row r="50" spans="1:21" x14ac:dyDescent="0.2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4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6</v>
      </c>
      <c r="S50" s="21">
        <v>100</v>
      </c>
      <c r="T50" s="22">
        <v>2.86E-2</v>
      </c>
      <c r="U50" s="21">
        <v>6.52</v>
      </c>
    </row>
    <row r="51" spans="1:21" x14ac:dyDescent="0.2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5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4</v>
      </c>
      <c r="S51" s="21">
        <v>95.05</v>
      </c>
      <c r="T51" s="22">
        <v>0.15909999999999999</v>
      </c>
      <c r="U51" s="21">
        <v>9.24</v>
      </c>
    </row>
    <row r="52" spans="1:21" x14ac:dyDescent="0.2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3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2</v>
      </c>
      <c r="S52" s="21">
        <v>93.49</v>
      </c>
      <c r="T52" s="22">
        <v>5.04E-2</v>
      </c>
      <c r="U52" s="21">
        <v>16.309999999999999</v>
      </c>
    </row>
    <row r="53" spans="1:21" x14ac:dyDescent="0.2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7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1</v>
      </c>
      <c r="S53" s="21">
        <v>100</v>
      </c>
      <c r="T53" s="22">
        <v>4.4400000000000002E-2</v>
      </c>
      <c r="U53" s="21">
        <v>137.65</v>
      </c>
    </row>
    <row r="54" spans="1:21" x14ac:dyDescent="0.2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0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29</v>
      </c>
      <c r="S54" s="21">
        <v>86.14</v>
      </c>
      <c r="T54" s="22">
        <v>0.1236</v>
      </c>
      <c r="U54" s="21">
        <v>10.91</v>
      </c>
    </row>
    <row r="55" spans="1:21" x14ac:dyDescent="0.2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8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7</v>
      </c>
      <c r="S55" s="21">
        <v>96.86</v>
      </c>
      <c r="T55" s="22">
        <v>8.1000000000000003E-2</v>
      </c>
      <c r="U55" s="21">
        <v>13.39</v>
      </c>
    </row>
    <row r="56" spans="1:21" x14ac:dyDescent="0.2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6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5</v>
      </c>
      <c r="S56" s="21">
        <v>99.08</v>
      </c>
      <c r="T56" s="22">
        <v>3.7499999999999999E-2</v>
      </c>
      <c r="U56" s="21">
        <v>25.38</v>
      </c>
    </row>
    <row r="57" spans="1:21" x14ac:dyDescent="0.2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5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0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4</v>
      </c>
      <c r="S58" s="21">
        <v>99.77</v>
      </c>
      <c r="T58" s="22">
        <v>0.22259999999999999</v>
      </c>
      <c r="U58" s="21">
        <v>4.25</v>
      </c>
    </row>
    <row r="59" spans="1:21" x14ac:dyDescent="0.2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3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2</v>
      </c>
      <c r="S59" s="21">
        <v>100</v>
      </c>
      <c r="T59" s="22">
        <v>0.04</v>
      </c>
      <c r="U59" s="21">
        <v>54.18</v>
      </c>
    </row>
    <row r="60" spans="1:21" x14ac:dyDescent="0.2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1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0</v>
      </c>
      <c r="S60" s="21">
        <v>100</v>
      </c>
      <c r="T60" s="22">
        <v>3.2099999999999997E-2</v>
      </c>
      <c r="U60" s="21">
        <v>12.9</v>
      </c>
    </row>
    <row r="61" spans="1:21" x14ac:dyDescent="0.2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8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19</v>
      </c>
      <c r="S61" s="21">
        <v>100</v>
      </c>
      <c r="T61" s="22">
        <v>7.8700000000000006E-2</v>
      </c>
      <c r="U61" s="21">
        <v>11.35</v>
      </c>
    </row>
    <row r="62" spans="1:21" x14ac:dyDescent="0.2">
      <c r="A62" s="21" t="s">
        <v>27618</v>
      </c>
      <c r="B62" s="21" t="s">
        <v>111</v>
      </c>
      <c r="C62" s="21" t="s">
        <v>27617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6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2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5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4</v>
      </c>
      <c r="S63" s="21">
        <v>96.97</v>
      </c>
      <c r="T63" s="22">
        <v>5.4300000000000001E-2</v>
      </c>
      <c r="U63" s="21">
        <v>8.5500000000000007</v>
      </c>
    </row>
    <row r="64" spans="1:21" x14ac:dyDescent="0.2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3</v>
      </c>
      <c r="S64" s="21">
        <v>82.17</v>
      </c>
      <c r="T64" s="22">
        <v>0.1048</v>
      </c>
      <c r="U64" s="21">
        <v>7.51</v>
      </c>
    </row>
    <row r="65" spans="1:21" x14ac:dyDescent="0.2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2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1</v>
      </c>
      <c r="S65" s="21">
        <v>95.42</v>
      </c>
      <c r="T65" s="22">
        <v>7.8700000000000006E-2</v>
      </c>
      <c r="U65" s="21">
        <v>21.07</v>
      </c>
    </row>
    <row r="66" spans="1:21" x14ac:dyDescent="0.2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0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09</v>
      </c>
      <c r="S66" s="21">
        <v>52.63</v>
      </c>
      <c r="T66" s="22">
        <v>2.3300000000000001E-2</v>
      </c>
      <c r="U66" s="21">
        <v>9.4</v>
      </c>
    </row>
    <row r="67" spans="1:21" x14ac:dyDescent="0.2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8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7</v>
      </c>
      <c r="S67" s="21">
        <v>100</v>
      </c>
      <c r="T67" s="22">
        <v>6.3600000000000004E-2</v>
      </c>
      <c r="U67" s="21">
        <v>20.6</v>
      </c>
    </row>
    <row r="68" spans="1:21" x14ac:dyDescent="0.2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6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5</v>
      </c>
      <c r="S68" s="21">
        <v>82.53</v>
      </c>
      <c r="T68" s="22">
        <v>5.8299999999999998E-2</v>
      </c>
      <c r="U68" s="21">
        <v>17.52</v>
      </c>
    </row>
    <row r="69" spans="1:21" x14ac:dyDescent="0.2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4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3</v>
      </c>
      <c r="S69" s="21">
        <v>100</v>
      </c>
      <c r="T69" s="22">
        <v>8.5500000000000007E-2</v>
      </c>
      <c r="U69" s="21">
        <v>1.98</v>
      </c>
    </row>
    <row r="70" spans="1:21" x14ac:dyDescent="0.2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2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1</v>
      </c>
      <c r="S70" s="21">
        <v>86.44</v>
      </c>
      <c r="T70" s="22">
        <v>0.10879999999999999</v>
      </c>
      <c r="U70" s="21">
        <v>16.41</v>
      </c>
    </row>
    <row r="71" spans="1:21" x14ac:dyDescent="0.2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2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2">
      <c r="A73" s="21" t="s">
        <v>27600</v>
      </c>
      <c r="B73" s="21" t="s">
        <v>111</v>
      </c>
      <c r="C73" s="21" t="s">
        <v>27599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2">
      <c r="A74" s="21" t="s">
        <v>27598</v>
      </c>
      <c r="B74" s="21" t="s">
        <v>111</v>
      </c>
      <c r="C74" s="21" t="s">
        <v>27597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2">
      <c r="A75" s="21" t="s">
        <v>27536</v>
      </c>
      <c r="B75" s="21" t="s">
        <v>111</v>
      </c>
      <c r="C75" s="21" t="s">
        <v>27535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2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2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2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2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2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2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2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2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2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2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2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2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2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2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2">
      <c r="A90" s="21" t="s">
        <v>27101</v>
      </c>
      <c r="B90" s="21" t="s">
        <v>111</v>
      </c>
      <c r="C90" s="21" t="s">
        <v>27100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2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2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2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2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2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2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2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2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2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2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